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teamweb2\DavWWWRoot\sites\KKO\Postalista\"/>
    </mc:Choice>
  </mc:AlternateContent>
  <bookViews>
    <workbookView xWindow="-120" yWindow="-120" windowWidth="20736" windowHeight="11160" tabRatio="947" firstSheet="5" activeTab="5"/>
  </bookViews>
  <sheets>
    <sheet name="Munka1" sheetId="2" state="hidden" r:id="rId1"/>
    <sheet name="Munka2" sheetId="9" state="hidden" r:id="rId2"/>
    <sheet name="Munka4" sheetId="11" state="hidden" r:id="rId3"/>
    <sheet name="Munka3" sheetId="14" state="hidden" r:id="rId4"/>
    <sheet name="Munka5" sheetId="17" state="hidden" r:id="rId5"/>
    <sheet name="Eltérő nyitvatartás_0506_0512" sheetId="127" r:id="rId6"/>
  </sheets>
  <externalReferences>
    <externalReference r:id="rId7"/>
  </externalReferences>
  <definedNames>
    <definedName name="_xlnm._FilterDatabase" localSheetId="5" hidden="1">'Eltérő nyitvatartás_0506_0512'!$A$3:$M$4876</definedName>
    <definedName name="_xlnm._FilterDatabase" localSheetId="0" hidden="1">Munka1!$A$1:$C$2693</definedName>
    <definedName name="a" localSheetId="5">'Eltérő nyitvatartás_0506_0512'!$3:$3</definedName>
    <definedName name="á" localSheetId="5">'Eltérő nyitvatartás_0506_0512'!$3:$3</definedName>
    <definedName name="aa" localSheetId="5">'Eltérő nyitvatartás_0506_0512'!$3:$3</definedName>
    <definedName name="aaa" localSheetId="5">'Eltérő nyitvatartás_0506_0512'!$3:$3</definedName>
    <definedName name="aaaa" localSheetId="5">'Eltérő nyitvatartás_0506_0512'!$3:$3</definedName>
    <definedName name="aaaaa" localSheetId="5">'Eltérő nyitvatartás_0506_0512'!$3:$3</definedName>
    <definedName name="aefg" localSheetId="5">'Eltérő nyitvatartás_0506_0512'!$3:$3</definedName>
    <definedName name="áéijáé" localSheetId="5">'Eltérő nyitvatartás_0506_0512'!$3:$3</definedName>
    <definedName name="áék" localSheetId="5">'Eltérő nyitvatartás_0506_0512'!$3:$3</definedName>
    <definedName name="áékm" localSheetId="5">'Eltérő nyitvatartás_0506_0512'!$3:$3</definedName>
    <definedName name="áélk" localSheetId="5">'Eltérő nyitvatartás_0506_0512'!$3:$3</definedName>
    <definedName name="áélkj" localSheetId="5">'Eltérő nyitvatartás_0506_0512'!$3:$3</definedName>
    <definedName name="áélkrgőp" localSheetId="5">'Eltérő nyitvatartás_0506_0512'!$3:$3</definedName>
    <definedName name="afsdh" localSheetId="5">'Eltérő nyitvatartás_0506_0512'!$3:$3</definedName>
    <definedName name="áiojőáp" localSheetId="5">'Eltérő nyitvatartás_0506_0512'!$3:$3</definedName>
    <definedName name="as" localSheetId="5">'Eltérő nyitvatartás_0506_0512'!$3:$3</definedName>
    <definedName name="aSFD" localSheetId="5">'Eltérő nyitvatartás_0506_0512'!$3:$3</definedName>
    <definedName name="asreglé" localSheetId="5">'Eltérő nyitvatartás_0506_0512'!$3:$3</definedName>
    <definedName name="asrg" localSheetId="5">'Eltérő nyitvatartás_0506_0512'!$3:$3</definedName>
    <definedName name="b" localSheetId="5">'Eltérő nyitvatartás_0506_0512'!$3:$3</definedName>
    <definedName name="bb" localSheetId="5">'Eltérő nyitvatartás_0506_0512'!$3:$3</definedName>
    <definedName name="bbbb" localSheetId="5">'Eltérő nyitvatartás_0506_0512'!$3:$3</definedName>
    <definedName name="dfh" localSheetId="5">'Eltérő nyitvatartás_0506_0512'!$3:$3</definedName>
    <definedName name="dgfd" localSheetId="5">'Eltérő nyitvatartás_0506_0512'!$3:$3</definedName>
    <definedName name="dgh" localSheetId="5">'Eltérő nyitvatartás_0506_0512'!$3:$3</definedName>
    <definedName name="drfg" localSheetId="5">'Eltérő nyitvatartás_0506_0512'!$3:$3</definedName>
    <definedName name="é" localSheetId="5">'Eltérő nyitvatartás_0506_0512'!$3:$3</definedName>
    <definedName name="edtzk" localSheetId="5">'Eltérő nyitvatartás_0506_0512'!$3:$3</definedName>
    <definedName name="ef" localSheetId="5">'Eltérő nyitvatartás_0506_0512'!$3:$3</definedName>
    <definedName name="éj" localSheetId="5">'Eltérő nyitvatartás_0506_0512'!$3:$3</definedName>
    <definedName name="ékj" localSheetId="5">'Eltérő nyitvatartás_0506_0512'!$3:$3</definedName>
    <definedName name="élj" localSheetId="5">'Eltérő nyitvatartás_0506_0512'!$3:$3</definedName>
    <definedName name="éljk" localSheetId="5">'Eltérő nyitvatartás_0506_0512'!$3:$3</definedName>
    <definedName name="Extract" localSheetId="5">'Eltérő nyitvatartás_0506_0512'!#REF!</definedName>
    <definedName name="hiluoé" localSheetId="5">'Eltérő nyitvatartás_0506_0512'!$3:$3</definedName>
    <definedName name="ijőp" localSheetId="5">'Eltérő nyitvatartás_0506_0512'!$3:$3</definedName>
    <definedName name="ilpuo" localSheetId="5">'Eltérő nyitvatartás_0506_0512'!$3:$3</definedName>
    <definedName name="jhm" localSheetId="5">'Eltérő nyitvatartás_0506_0512'!$3:$3</definedName>
    <definedName name="jtg" localSheetId="5">'Eltérő nyitvatartás_0506_0512'!$3:$3</definedName>
    <definedName name="kéglj" localSheetId="5">'Eltérő nyitvatartás_0506_0512'!$3:$3</definedName>
    <definedName name="klhvbp" localSheetId="5">'Eltérő nyitvatartás_0506_0512'!$3:$3</definedName>
    <definedName name="kljéhg" localSheetId="5">'Eltérő nyitvatartás_0506_0512'!$3:$3</definedName>
    <definedName name="lké" localSheetId="5">'Eltérő nyitvatartás_0506_0512'!$3:$3</definedName>
    <definedName name="lkj" localSheetId="5">'Eltérő nyitvatartás_0506_0512'!$3:$3</definedName>
    <definedName name="lo" localSheetId="5">'Eltérő nyitvatartás_0506_0512'!$3:$3</definedName>
    <definedName name="_xlnm.Print_Titles" localSheetId="5">'Eltérő nyitvatartás_0506_0512'!$3:$3</definedName>
    <definedName name="_xlnm.Print_Area" localSheetId="5">'Eltérő nyitvatartás_0506_0512'!$A$1:$M$4876</definedName>
    <definedName name="ouiljgk" localSheetId="5">'Eltérő nyitvatartás_0506_0512'!$3:$3</definedName>
    <definedName name="ő" localSheetId="5">'Eltérő nyitvatartás_0506_0512'!$3:$3</definedName>
    <definedName name="őúp" localSheetId="5">'Eltérő nyitvatartás_0506_0512'!$3:$3</definedName>
    <definedName name="Print_Area" localSheetId="5">'Eltérő nyitvatartás_0506_0512'!$A$3:$M$3</definedName>
    <definedName name="Print_Titles" localSheetId="5">'Eltérő nyitvatartás_0506_0512'!$3:$3</definedName>
    <definedName name="rfh" localSheetId="5">'Eltérő nyitvatartás_0506_0512'!$3:$3</definedName>
    <definedName name="rgdfg" localSheetId="5">'Eltérő nyitvatartás_0506_0512'!$3:$3</definedName>
    <definedName name="rt" localSheetId="5">'Eltérő nyitvatartás_0506_0512'!$3:$3</definedName>
    <definedName name="rulk" localSheetId="5">'Eltérő nyitvatartás_0506_0512'!$3:$3</definedName>
    <definedName name="rz8ul" localSheetId="5">'Eltérő nyitvatartás_0506_0512'!$3:$3</definedName>
    <definedName name="sadtji" localSheetId="5">'Eltérő nyitvatartás_0506_0512'!$3:$3</definedName>
    <definedName name="sfgj" localSheetId="5">'Eltérő nyitvatartás_0506_0512'!$3:$3</definedName>
    <definedName name="Tábla" localSheetId="5">#REF!</definedName>
    <definedName name="Tábla">#REF!</definedName>
    <definedName name="ti9up" localSheetId="5">'Eltérő nyitvatartás_0506_0512'!$3:$3</definedName>
    <definedName name="tizltk" localSheetId="5">'Eltérő nyitvatartás_0506_0512'!$3:$3</definedName>
    <definedName name="tuiolf" localSheetId="5">'Eltérő nyitvatartás_0506_0512'!$3:$3</definedName>
    <definedName name="tzil" localSheetId="5">'Eltérő nyitvatartás_0506_0512'!$3:$3</definedName>
    <definedName name="tzjt" localSheetId="5">'Eltérő nyitvatartás_0506_0512'!$3:$3</definedName>
    <definedName name="tzk" localSheetId="5">'Eltérő nyitvatartás_0506_0512'!$3:$3</definedName>
    <definedName name="tzuk" localSheetId="5">'Eltérő nyitvatartás_0506_0512'!$3:$3</definedName>
    <definedName name="ukfuz" localSheetId="5">'Eltérő nyitvatartás_0506_0512'!$3:$3</definedName>
    <definedName name="ukujhk" localSheetId="5">'Eltérő nyitvatartás_0506_0512'!$3:$3</definedName>
    <definedName name="uoéi" localSheetId="5">'Eltérő nyitvatartás_0506_0512'!$3:$3</definedName>
    <definedName name="uol" localSheetId="5">'Eltérő nyitvatartás_0506_0512'!$3:$3</definedName>
    <definedName name="úp" localSheetId="5">'Eltérő nyitvatartás_0506_0512'!$3:$3</definedName>
    <definedName name="uzé" localSheetId="5">'Eltérő nyitvatartás_0506_0512'!$3:$3</definedName>
    <definedName name="uzk" localSheetId="5">'Eltérő nyitvatartás_0506_0512'!$3:$3</definedName>
    <definedName name="űálk" localSheetId="5">'Eltérő nyitvatartás_0506_0512'!$3:$3</definedName>
    <definedName name="űőápk" localSheetId="5">'Eltérő nyitvatartás_0506_0512'!$3:$3</definedName>
    <definedName name="vghn" localSheetId="5">'Eltérő nyitvatartás_0506_0512'!$3:$3</definedName>
    <definedName name="wethű" localSheetId="5">'Eltérő nyitvatartás_0506_0512'!$3:$3</definedName>
    <definedName name="wqertg" localSheetId="5">'Eltérő nyitvatartás_0506_0512'!$3:$3</definedName>
    <definedName name="wrth" localSheetId="5">'Eltérő nyitvatartás_0506_0512'!$3:$3</definedName>
    <definedName name="x" localSheetId="5">'Eltérő nyitvatartás_0506_0512'!$3:$3</definedName>
    <definedName name="Z_30D2FD08_A617_4B76_8B34_112AB4DC6F3A_.wvu.Cols" localSheetId="5" hidden="1">'Eltérő nyitvatartás_0506_0512'!#REF!</definedName>
    <definedName name="Z_30D2FD08_A617_4B76_8B34_112AB4DC6F3A_.wvu.FilterData" localSheetId="5" hidden="1">'Eltérő nyitvatartás_0506_0512'!$A$3:$M$3</definedName>
    <definedName name="Z_30D2FD08_A617_4B76_8B34_112AB4DC6F3A_.wvu.PrintArea" localSheetId="5" hidden="1">'Eltérő nyitvatartás_0506_0512'!$C$3:$M$3</definedName>
    <definedName name="Z_30D2FD08_A617_4B76_8B34_112AB4DC6F3A_.wvu.PrintTitles" localSheetId="5" hidden="1">'Eltérő nyitvatartás_0506_0512'!$3:$3</definedName>
    <definedName name="zejh" localSheetId="5">'Eltérő nyitvatartás_0506_0512'!$3:$3</definedName>
    <definedName name="zju" localSheetId="5">'Eltérő nyitvatartás_0506_0512'!$3:$3</definedName>
    <definedName name="zulrz" localSheetId="5">'Eltérő nyitvatartás_0506_0512'!$3:$3</definedName>
    <definedName name="zuoé" localSheetId="5">'Eltérő nyitvatartás_0506_0512'!$3:$3</definedName>
  </definedNames>
  <calcPr calcId="162913"/>
  <customWorkbookViews>
    <customWorkbookView name="Kovács Sándor - Egyéni nézet" guid="{30D2FD08-A617-4B76-8B34-112AB4DC6F3A}" mergeInterval="0" personalView="1" maximized="1" xWindow="1" yWindow="1" windowWidth="1276" windowHeight="582" activeSheetId="1" showComments="commIndAndComment"/>
  </customWorkbookViews>
</workbook>
</file>

<file path=xl/sharedStrings.xml><?xml version="1.0" encoding="utf-8"?>
<sst xmlns="http://schemas.openxmlformats.org/spreadsheetml/2006/main" count="59025" uniqueCount="10423">
  <si>
    <t>Alsónána posta</t>
  </si>
  <si>
    <t>Alsónemesapáti</t>
  </si>
  <si>
    <t>Alsónyék</t>
  </si>
  <si>
    <t>Alsónyék posta</t>
  </si>
  <si>
    <t>Alsóörs</t>
  </si>
  <si>
    <t>Alsóörs posta</t>
  </si>
  <si>
    <t>Széchenyi sétány 5.</t>
  </si>
  <si>
    <t>Kecskemét 7 posta</t>
  </si>
  <si>
    <t>Dunaföldvári út 2.</t>
  </si>
  <si>
    <t>Kék</t>
  </si>
  <si>
    <t>Kék posta</t>
  </si>
  <si>
    <t>Kékcse</t>
  </si>
  <si>
    <t>Kéked</t>
  </si>
  <si>
    <t>Kelebia</t>
  </si>
  <si>
    <t>Bácsszentgyörgy</t>
  </si>
  <si>
    <t>Bácsszőlős</t>
  </si>
  <si>
    <t>09:00-12:00</t>
  </si>
  <si>
    <t>Bagamér</t>
  </si>
  <si>
    <t>Kossuth Lajos utca 41.</t>
  </si>
  <si>
    <t>Bakonszeg posta</t>
  </si>
  <si>
    <t>Szentgotthárd posta</t>
  </si>
  <si>
    <t>Széll Kálmán tér 12.</t>
  </si>
  <si>
    <t>Szentgyörgyvár</t>
  </si>
  <si>
    <t>Szentimrefalva</t>
  </si>
  <si>
    <t>Szentjakabfa</t>
  </si>
  <si>
    <t>Szentkatalin</t>
  </si>
  <si>
    <t>Rábakecöl</t>
  </si>
  <si>
    <t>Rábapatona</t>
  </si>
  <si>
    <t>10:50-11:50</t>
  </si>
  <si>
    <t>Rábatamási</t>
  </si>
  <si>
    <t>Szabadság utca 73.</t>
  </si>
  <si>
    <t>Rábatöttös</t>
  </si>
  <si>
    <t>Szentpéterúr</t>
  </si>
  <si>
    <t>Áta</t>
  </si>
  <si>
    <t>Attala</t>
  </si>
  <si>
    <t>Babarc</t>
  </si>
  <si>
    <t>Babarcszőlős</t>
  </si>
  <si>
    <t>Babócsa</t>
  </si>
  <si>
    <t>Bábonymegyer</t>
  </si>
  <si>
    <t>Bábonymegyer posta</t>
  </si>
  <si>
    <t>Dózsa György utca 52.</t>
  </si>
  <si>
    <t>Babosdöbréte</t>
  </si>
  <si>
    <t>Babót</t>
  </si>
  <si>
    <t>Fő utca 56.</t>
  </si>
  <si>
    <t>Badacsonytomaj</t>
  </si>
  <si>
    <t>Hollókő posta</t>
  </si>
  <si>
    <t>Homokmégy</t>
  </si>
  <si>
    <t>Kossuth tér 17.</t>
  </si>
  <si>
    <t>Nagyar</t>
  </si>
  <si>
    <t>Forró</t>
  </si>
  <si>
    <t>10:40-11:45</t>
  </si>
  <si>
    <t>Domoszló</t>
  </si>
  <si>
    <t>Domoszló posta</t>
  </si>
  <si>
    <t>Deák tér 6.</t>
  </si>
  <si>
    <t>Dormánd</t>
  </si>
  <si>
    <t>Dózsa György út 90.</t>
  </si>
  <si>
    <t>Dorogháza</t>
  </si>
  <si>
    <t>Döge</t>
  </si>
  <si>
    <t>Dövény</t>
  </si>
  <si>
    <t>Drágszél</t>
  </si>
  <si>
    <t>Drégelypalánk</t>
  </si>
  <si>
    <t>Drégelypalánk posta</t>
  </si>
  <si>
    <t>Kossuth utca 54.</t>
  </si>
  <si>
    <t>Dubicsány</t>
  </si>
  <si>
    <t>Dunaegyháza</t>
  </si>
  <si>
    <t>Dunafalva</t>
  </si>
  <si>
    <t>Dunafalva posta</t>
  </si>
  <si>
    <t>Dunapataj</t>
  </si>
  <si>
    <t>Újkenéz</t>
  </si>
  <si>
    <t>Boldogkőváralja</t>
  </si>
  <si>
    <t>Kossuth út 30.</t>
  </si>
  <si>
    <t>Boldva</t>
  </si>
  <si>
    <t>Boldva posta</t>
  </si>
  <si>
    <t>Mátyás király út 81.</t>
  </si>
  <si>
    <t>Bordány</t>
  </si>
  <si>
    <t>Bordány posta</t>
  </si>
  <si>
    <t>Borota</t>
  </si>
  <si>
    <t>Borsodbóta</t>
  </si>
  <si>
    <t>Budapest Elevencenter postapartner</t>
  </si>
  <si>
    <t>Kossuth Ferenc utca 2.</t>
  </si>
  <si>
    <t>Cegléd 2 posta</t>
  </si>
  <si>
    <t>Cegléd 4 posta</t>
  </si>
  <si>
    <t>Piliny postapartner</t>
  </si>
  <si>
    <t>Csobád</t>
  </si>
  <si>
    <t>Petőfi út 37.</t>
  </si>
  <si>
    <t>Csobaj</t>
  </si>
  <si>
    <t>Csobaj posta</t>
  </si>
  <si>
    <t>Csokvaomány</t>
  </si>
  <si>
    <t>Csokvaomány posta</t>
  </si>
  <si>
    <t>Kossuth út 23.</t>
  </si>
  <si>
    <t>Csólyospálos</t>
  </si>
  <si>
    <t>Csólyospálos posta</t>
  </si>
  <si>
    <t>Csongrád</t>
  </si>
  <si>
    <t>Négyes</t>
  </si>
  <si>
    <t>Bocfölde</t>
  </si>
  <si>
    <t>Kossuth Lajos utca 61.</t>
  </si>
  <si>
    <t>Bocska</t>
  </si>
  <si>
    <t>Boda</t>
  </si>
  <si>
    <t>Petőfi Sándor utca 28.</t>
  </si>
  <si>
    <t>Bodolyabér</t>
  </si>
  <si>
    <t>Bodonhely</t>
  </si>
  <si>
    <t>Bodorfa</t>
  </si>
  <si>
    <t>Bodrog</t>
  </si>
  <si>
    <t>Bogád</t>
  </si>
  <si>
    <t>zárva</t>
  </si>
  <si>
    <t>x</t>
  </si>
  <si>
    <t>08:00-16:00</t>
  </si>
  <si>
    <t>Nagyberki</t>
  </si>
  <si>
    <t>Nagyberki posta</t>
  </si>
  <si>
    <t>Nagybudmér</t>
  </si>
  <si>
    <t>Nagycenk</t>
  </si>
  <si>
    <t>Nagycenk posta</t>
  </si>
  <si>
    <t>Iskola utca 3.</t>
  </si>
  <si>
    <t>Nagycsány</t>
  </si>
  <si>
    <t>Nagycsepely</t>
  </si>
  <si>
    <t>Nagydém</t>
  </si>
  <si>
    <t>Nagydobsza</t>
  </si>
  <si>
    <t>Nagydobsza posta</t>
  </si>
  <si>
    <t>Hunyadi utca 4.</t>
  </si>
  <si>
    <t>Nagydorog</t>
  </si>
  <si>
    <t>Nagydorog posta</t>
  </si>
  <si>
    <t>Alkotmány utca 84.</t>
  </si>
  <si>
    <t>Szentpéterfölde</t>
  </si>
  <si>
    <t>Budapest - Pesthidegkút 1 posta</t>
  </si>
  <si>
    <t>Atkár</t>
  </si>
  <si>
    <t>Atkár posta</t>
  </si>
  <si>
    <t>Fő út 77.</t>
  </si>
  <si>
    <t>Bácsalmás</t>
  </si>
  <si>
    <t>Bácsalmás posta</t>
  </si>
  <si>
    <t>Hősök tere 11.</t>
  </si>
  <si>
    <t>Bácsbokod</t>
  </si>
  <si>
    <t>Bácsbokod posta</t>
  </si>
  <si>
    <t>Hunyadi utca 30.</t>
  </si>
  <si>
    <t>Mátyás király út 4.</t>
  </si>
  <si>
    <t>Szakácsi</t>
  </si>
  <si>
    <t>Szakáld</t>
  </si>
  <si>
    <t>Szakmár</t>
  </si>
  <si>
    <t>Szakmár posta</t>
  </si>
  <si>
    <t>Apaj posta</t>
  </si>
  <si>
    <t>07:30-12:00 12:30-16:00</t>
  </si>
  <si>
    <t>Kétegyháza posta</t>
  </si>
  <si>
    <t>Dózsa utca 25.</t>
  </si>
  <si>
    <t>Kétpó</t>
  </si>
  <si>
    <t>Budapest 93 posta</t>
  </si>
  <si>
    <t>Budapest 94 posta</t>
  </si>
  <si>
    <t>Gönczy Pál utca 2.</t>
  </si>
  <si>
    <t>Budapest Árkád posta</t>
  </si>
  <si>
    <t>Táncsics utca 19.</t>
  </si>
  <si>
    <t>Andornaktálya</t>
  </si>
  <si>
    <t>Andornaktálya posta</t>
  </si>
  <si>
    <t>Rákóczi út 200.</t>
  </si>
  <si>
    <t>Apagy</t>
  </si>
  <si>
    <t>Apagy posta</t>
  </si>
  <si>
    <t>Sárszentmihály posta</t>
  </si>
  <si>
    <t>Seregélyes</t>
  </si>
  <si>
    <t>Seregélyes posta</t>
  </si>
  <si>
    <t>Fő utca 163.</t>
  </si>
  <si>
    <t>Madocsa</t>
  </si>
  <si>
    <t>Madocsa posta</t>
  </si>
  <si>
    <t>Maglóca</t>
  </si>
  <si>
    <t>Köröstarcsa</t>
  </si>
  <si>
    <t>Sajtoskál</t>
  </si>
  <si>
    <t>Salföld</t>
  </si>
  <si>
    <t>Salköveskút</t>
  </si>
  <si>
    <t>Salomvár</t>
  </si>
  <si>
    <t>Székesfehérvár 6 posta</t>
  </si>
  <si>
    <t>Székesfehérvár 7 posta</t>
  </si>
  <si>
    <t>Palotai út 6.</t>
  </si>
  <si>
    <t>Székesfehérvár 8 posta</t>
  </si>
  <si>
    <t>Késmárki utca 2.</t>
  </si>
  <si>
    <t>Egyházasharaszti posta</t>
  </si>
  <si>
    <t>Kossuth Lajos utca 70.</t>
  </si>
  <si>
    <t>Egyházashetye</t>
  </si>
  <si>
    <t>13:00-14:20</t>
  </si>
  <si>
    <t>Kisnémedi</t>
  </si>
  <si>
    <t>Kisnémedi posta</t>
  </si>
  <si>
    <t>Kisoroszi</t>
  </si>
  <si>
    <t>Városház tér 19.</t>
  </si>
  <si>
    <t>Petőfi Sándor utca 50.</t>
  </si>
  <si>
    <t>Kölesd</t>
  </si>
  <si>
    <t>Kölesd posta</t>
  </si>
  <si>
    <t>Kölked</t>
  </si>
  <si>
    <t>Körmend</t>
  </si>
  <si>
    <t>Körmend posta</t>
  </si>
  <si>
    <t>Kőröshegy</t>
  </si>
  <si>
    <t>Kőszeg</t>
  </si>
  <si>
    <t>Kissziget</t>
  </si>
  <si>
    <t>Kisszőlős</t>
  </si>
  <si>
    <t>Kistamási</t>
  </si>
  <si>
    <t>Dorozsmai út 194.</t>
  </si>
  <si>
    <t>Szeged 17 posta</t>
  </si>
  <si>
    <t>Ózd - Tábla kirendeltség</t>
  </si>
  <si>
    <t>Szeged 19 posta</t>
  </si>
  <si>
    <t>Szeged 2 posta</t>
  </si>
  <si>
    <t>Szeged 3 posta</t>
  </si>
  <si>
    <t>Szeged 4 posta</t>
  </si>
  <si>
    <t>Szeged 7 posta</t>
  </si>
  <si>
    <t>Szeged 8 posta</t>
  </si>
  <si>
    <t>Bercsényi utca 23.</t>
  </si>
  <si>
    <t>Becske</t>
  </si>
  <si>
    <t>Becske posta</t>
  </si>
  <si>
    <t>Fő út 33.</t>
  </si>
  <si>
    <t>Becskeháza</t>
  </si>
  <si>
    <t>Bedő</t>
  </si>
  <si>
    <t>Bekecs</t>
  </si>
  <si>
    <t>Bekecs posta</t>
  </si>
  <si>
    <t>Honvéd út 124.</t>
  </si>
  <si>
    <t>Budapest - Csepel 4 posta</t>
  </si>
  <si>
    <t>Vénusz utca 6.</t>
  </si>
  <si>
    <t>Bogádmindszent</t>
  </si>
  <si>
    <t>Bogádmindszent kirendeltség</t>
  </si>
  <si>
    <t>Bogdása</t>
  </si>
  <si>
    <t>Bogyiszló</t>
  </si>
  <si>
    <t>Bogyiszló posta</t>
  </si>
  <si>
    <t>Bogyoszló</t>
  </si>
  <si>
    <t>Bogyoszló posta</t>
  </si>
  <si>
    <t>Fő út 64.</t>
  </si>
  <si>
    <t>Bókaháza</t>
  </si>
  <si>
    <t>Boldogasszonyfa</t>
  </si>
  <si>
    <t>Bolhás</t>
  </si>
  <si>
    <t>08:45-12:30</t>
  </si>
  <si>
    <t>Bolhó</t>
  </si>
  <si>
    <t>Bolhó posta</t>
  </si>
  <si>
    <t>Bóly</t>
  </si>
  <si>
    <t>Bóly posta</t>
  </si>
  <si>
    <t>Ady Endre utca 7.</t>
  </si>
  <si>
    <t>Boncodfölde</t>
  </si>
  <si>
    <t>Bonnya</t>
  </si>
  <si>
    <t>Bonyhád</t>
  </si>
  <si>
    <t>Bonyhád 1 posta</t>
  </si>
  <si>
    <t>Zalakaros posta</t>
  </si>
  <si>
    <t>Gyógyfürdő utca 2.</t>
  </si>
  <si>
    <t>Zalakomár</t>
  </si>
  <si>
    <t>Zalakomár 1 posta</t>
  </si>
  <si>
    <t>Nagylóc</t>
  </si>
  <si>
    <t>Nagylóc posta</t>
  </si>
  <si>
    <t>Rákóczi út 139.</t>
  </si>
  <si>
    <t>Nagymágocs</t>
  </si>
  <si>
    <t>Nagymágocs posta</t>
  </si>
  <si>
    <t>Nagyoroszi</t>
  </si>
  <si>
    <t>Nagyoroszi posta</t>
  </si>
  <si>
    <t>Nagyrábé</t>
  </si>
  <si>
    <t>Nagyrábé posta</t>
  </si>
  <si>
    <t>Kossuth Lajos út 29.</t>
  </si>
  <si>
    <t>Nagyréde</t>
  </si>
  <si>
    <t>Nagyréde posta</t>
  </si>
  <si>
    <t>Fő út 3.</t>
  </si>
  <si>
    <t>Nagyrév</t>
  </si>
  <si>
    <t>Nagyrév posta</t>
  </si>
  <si>
    <t>Árpád út 99.</t>
  </si>
  <si>
    <t>Nagyrozvágy</t>
  </si>
  <si>
    <t>Nagyszekeres</t>
  </si>
  <si>
    <t>Kótaj posta</t>
  </si>
  <si>
    <t>Kossuth Lajos utca 15.</t>
  </si>
  <si>
    <t>Kovácsvágás</t>
  </si>
  <si>
    <t>Uppony</t>
  </si>
  <si>
    <t>Bácsborsód posta</t>
  </si>
  <si>
    <t>Szabadság út 32.</t>
  </si>
  <si>
    <t>Pusztaottlaka</t>
  </si>
  <si>
    <t>Pusztaottlaka kirendeltség</t>
  </si>
  <si>
    <t>Pusztaradvány</t>
  </si>
  <si>
    <t>Pusztaszer</t>
  </si>
  <si>
    <t>Putnok</t>
  </si>
  <si>
    <t>Putnok posta</t>
  </si>
  <si>
    <t>Mátyás király tér 13.</t>
  </si>
  <si>
    <t>Ormosbánya postapartner</t>
  </si>
  <si>
    <t>Zalaegerszeg Szanatórium postapartner</t>
  </si>
  <si>
    <t>Karancsalja postapartner</t>
  </si>
  <si>
    <t>Zalacsány postapartner</t>
  </si>
  <si>
    <t>Sopronhorpács postapartner</t>
  </si>
  <si>
    <t>Zalaszabar postapartner</t>
  </si>
  <si>
    <t>Felsőnyárád postapartner</t>
  </si>
  <si>
    <t>Múcsony postapartner</t>
  </si>
  <si>
    <t>Bánhorváti postapartner</t>
  </si>
  <si>
    <t>Karancskeszi postapartner</t>
  </si>
  <si>
    <t>Tiszaladány postapartner</t>
  </si>
  <si>
    <t>Salgótarján - Salgóbánya postapartner</t>
  </si>
  <si>
    <t>Izsófalva 1 postapartner</t>
  </si>
  <si>
    <t>Szuhakálló postapartner</t>
  </si>
  <si>
    <t>Etes postapartner</t>
  </si>
  <si>
    <t>Aszaló postapartner</t>
  </si>
  <si>
    <t>Salgótarján Fay lakótelep postapartner</t>
  </si>
  <si>
    <t>Bárna postapartner</t>
  </si>
  <si>
    <t>Kazár postapartner</t>
  </si>
  <si>
    <t>Cered postapartner</t>
  </si>
  <si>
    <t>Nagyrécse postapartner</t>
  </si>
  <si>
    <t>Miskolc 23 posta</t>
  </si>
  <si>
    <t>Szentgyörgy út 23.</t>
  </si>
  <si>
    <t>Miskolc 24 posta</t>
  </si>
  <si>
    <t>Felsőtárkány</t>
  </si>
  <si>
    <t>Felsőtárkány posta</t>
  </si>
  <si>
    <t>Fő út 113.</t>
  </si>
  <si>
    <t>08:30-12:10</t>
  </si>
  <si>
    <t>07:30-12:00 12:30-15:30</t>
  </si>
  <si>
    <t>Sümegprága</t>
  </si>
  <si>
    <t>Sümegprága posta</t>
  </si>
  <si>
    <t>Feldebrő</t>
  </si>
  <si>
    <t>Felgyő</t>
  </si>
  <si>
    <t>Felgyő posta</t>
  </si>
  <si>
    <t>Felsőberecki</t>
  </si>
  <si>
    <t>Felsődobsza</t>
  </si>
  <si>
    <t>Felsődobsza posta</t>
  </si>
  <si>
    <t>Újszentmargita posta</t>
  </si>
  <si>
    <t>Újtelek</t>
  </si>
  <si>
    <t>Újtikos</t>
  </si>
  <si>
    <t>Mezőpeterd postapartner</t>
  </si>
  <si>
    <t>Mikebuda postapartner</t>
  </si>
  <si>
    <t>Milota postapartner</t>
  </si>
  <si>
    <t>Tiszaföldvár 1 posta</t>
  </si>
  <si>
    <t>Nagyharsány</t>
  </si>
  <si>
    <t>Nagykanizsa</t>
  </si>
  <si>
    <t>Böhönye posta</t>
  </si>
  <si>
    <t>Bölcske</t>
  </si>
  <si>
    <t>Bölcske posta</t>
  </si>
  <si>
    <t>Templom tér 11.</t>
  </si>
  <si>
    <t>Bőny</t>
  </si>
  <si>
    <t>Bőny posta</t>
  </si>
  <si>
    <t>Kossuth Lajos utca 62.</t>
  </si>
  <si>
    <t>Komádi</t>
  </si>
  <si>
    <t>Komádi posta</t>
  </si>
  <si>
    <t>Fő utca 37.</t>
  </si>
  <si>
    <t>Komjáti</t>
  </si>
  <si>
    <t>Komlódtótfalu</t>
  </si>
  <si>
    <t>13:30-14:20</t>
  </si>
  <si>
    <t>Komlóska</t>
  </si>
  <si>
    <t>Komoró</t>
  </si>
  <si>
    <t>Kompolt</t>
  </si>
  <si>
    <t>Széchenyi út 5.</t>
  </si>
  <si>
    <t>Kondó</t>
  </si>
  <si>
    <t>Kondoros</t>
  </si>
  <si>
    <t>Jászszentandrás</t>
  </si>
  <si>
    <t>Csárdaszállás</t>
  </si>
  <si>
    <t>Csárdaszállás posta</t>
  </si>
  <si>
    <t>Petőfi utca 17.</t>
  </si>
  <si>
    <t>Ete</t>
  </si>
  <si>
    <t>Ete posta</t>
  </si>
  <si>
    <t>Etyek</t>
  </si>
  <si>
    <t>Etyek posta</t>
  </si>
  <si>
    <t>07:00-11:00</t>
  </si>
  <si>
    <t>Csanádapáca</t>
  </si>
  <si>
    <t>Csanádapáca posta</t>
  </si>
  <si>
    <t>Csanádpalota</t>
  </si>
  <si>
    <t>Nádas utca 6.</t>
  </si>
  <si>
    <t>Kossuth Lajos utca 4.</t>
  </si>
  <si>
    <t>Dunaszentmiklós</t>
  </si>
  <si>
    <t>Dunaújváros</t>
  </si>
  <si>
    <t>Vasszécseny posta</t>
  </si>
  <si>
    <t>Vasszentmihály</t>
  </si>
  <si>
    <t>Pillangó utca 15.</t>
  </si>
  <si>
    <t>Miskolc Auchan posta</t>
  </si>
  <si>
    <t>József Attila utca 87.</t>
  </si>
  <si>
    <t>Kossuth utca 59.</t>
  </si>
  <si>
    <t>Uraji út 50.</t>
  </si>
  <si>
    <t>Ózd 1 posta</t>
  </si>
  <si>
    <t>Munkás utca 14.</t>
  </si>
  <si>
    <t>Ózd 10 - Somsálybánya posta</t>
  </si>
  <si>
    <t>Vörösmarty út 4.</t>
  </si>
  <si>
    <t>Ózd 11 - Szentsimon posta</t>
  </si>
  <si>
    <t>Panyola</t>
  </si>
  <si>
    <t>Panyola posta</t>
  </si>
  <si>
    <t>Szombathelyi utca 14.</t>
  </si>
  <si>
    <t>Pap</t>
  </si>
  <si>
    <t>Papos</t>
  </si>
  <si>
    <t>Papos kirendeltség</t>
  </si>
  <si>
    <t>Balassagyarmat</t>
  </si>
  <si>
    <t>Balassagyarmat 1 posta</t>
  </si>
  <si>
    <t>Rákóczi Fejedelem út 24.</t>
  </si>
  <si>
    <t>Balassagyarmat 2 posta</t>
  </si>
  <si>
    <t>Balástya</t>
  </si>
  <si>
    <t>Balástya posta</t>
  </si>
  <si>
    <t>Balaton</t>
  </si>
  <si>
    <t>Kossuth út 45.</t>
  </si>
  <si>
    <t>Balkány</t>
  </si>
  <si>
    <t>Balkány posta</t>
  </si>
  <si>
    <t>Ballószög</t>
  </si>
  <si>
    <t>Szepetnek</t>
  </si>
  <si>
    <t>Bakonycsernye posta</t>
  </si>
  <si>
    <t>Rákóczi út 69.</t>
  </si>
  <si>
    <t>Bakonykúti</t>
  </si>
  <si>
    <t>Petőfi Sándor tér 19.</t>
  </si>
  <si>
    <t>Kiskunfélegyháza</t>
  </si>
  <si>
    <t>Kiscelli utca 7-9.</t>
  </si>
  <si>
    <t>07:30-11:00</t>
  </si>
  <si>
    <t>Mátrafüred posta</t>
  </si>
  <si>
    <t>Mátraháza posta</t>
  </si>
  <si>
    <t>Gyöngyöshalász</t>
  </si>
  <si>
    <t>Gyöngyöshalász posta</t>
  </si>
  <si>
    <t>Fő út 63.</t>
  </si>
  <si>
    <t>Gyöngyösoroszi</t>
  </si>
  <si>
    <t>Ady Endre út 48/2.</t>
  </si>
  <si>
    <t>Gyöngyöspata</t>
  </si>
  <si>
    <t>Gyöngyöspata posta</t>
  </si>
  <si>
    <t>Gyöngyössolymos</t>
  </si>
  <si>
    <t>Gyöngyössolymos posta</t>
  </si>
  <si>
    <t>Bartók út 1.</t>
  </si>
  <si>
    <t>Gyöngyöstarján</t>
  </si>
  <si>
    <t>Gyöngyöstarján posta</t>
  </si>
  <si>
    <t>Dobó út 15.</t>
  </si>
  <si>
    <t>Györgytarló</t>
  </si>
  <si>
    <t>Győröcske</t>
  </si>
  <si>
    <t>Győrtelek</t>
  </si>
  <si>
    <t>Győrtelek posta</t>
  </si>
  <si>
    <t>Kossuth utca 83.</t>
  </si>
  <si>
    <t>Gyula</t>
  </si>
  <si>
    <t>Gyula 1 posta</t>
  </si>
  <si>
    <t>Eszperentó tér 4-6.</t>
  </si>
  <si>
    <t>Gyula 2 posta</t>
  </si>
  <si>
    <t>Gyulaháza</t>
  </si>
  <si>
    <t>Ostffyasszonyfa</t>
  </si>
  <si>
    <t>Oszkó</t>
  </si>
  <si>
    <t>Oszkó posta</t>
  </si>
  <si>
    <t>Zalaboldogfa</t>
  </si>
  <si>
    <t>Zalacsány</t>
  </si>
  <si>
    <t>Zalacséb</t>
  </si>
  <si>
    <t>Rákóczi utca 43.</t>
  </si>
  <si>
    <t>Zalaegerszeg</t>
  </si>
  <si>
    <t>Zalaegerszeg 1 posta</t>
  </si>
  <si>
    <t>Nagytótfalu</t>
  </si>
  <si>
    <t>Szilvásszentmárton</t>
  </si>
  <si>
    <t>Szólád</t>
  </si>
  <si>
    <t>Pécsvárad</t>
  </si>
  <si>
    <t>Pécsvárad posta</t>
  </si>
  <si>
    <t>Pellérd</t>
  </si>
  <si>
    <t>Pellérd posta</t>
  </si>
  <si>
    <t>Pénzesgyőr</t>
  </si>
  <si>
    <t>Pér</t>
  </si>
  <si>
    <t>Pér posta</t>
  </si>
  <si>
    <t>Szent Imre utca 16.</t>
  </si>
  <si>
    <t>Pereked</t>
  </si>
  <si>
    <t>Perenye</t>
  </si>
  <si>
    <t>Béke utca 39.</t>
  </si>
  <si>
    <t>Kiskunfélegyháza 1 posta</t>
  </si>
  <si>
    <t>Bethlen Gábor út 9.</t>
  </si>
  <si>
    <t>Nagykáta</t>
  </si>
  <si>
    <t>Dózsa György utca 7.</t>
  </si>
  <si>
    <t>Veszprémfajsz</t>
  </si>
  <si>
    <t>Veszprémgalsa</t>
  </si>
  <si>
    <t>Veszprémvarsány</t>
  </si>
  <si>
    <t>Veszprémvarsány posta</t>
  </si>
  <si>
    <t>Könyves Kálmán utca 2.</t>
  </si>
  <si>
    <t>Vid</t>
  </si>
  <si>
    <t>Hajdúbagos</t>
  </si>
  <si>
    <t>Hajdúbagos posta</t>
  </si>
  <si>
    <t>Bocskai utca 55.</t>
  </si>
  <si>
    <t>Hajdúböszörmény</t>
  </si>
  <si>
    <t>Hajdúböszörmény - Nagypród kirendeltség</t>
  </si>
  <si>
    <t>11:00-13:00</t>
  </si>
  <si>
    <t>Hajdúböszörmény posta</t>
  </si>
  <si>
    <t>Veszprém 7 posta</t>
  </si>
  <si>
    <t>Szabadság utca 18.</t>
  </si>
  <si>
    <t>Felsőszentiván postapartner</t>
  </si>
  <si>
    <t>Szabadság út 139.</t>
  </si>
  <si>
    <t>Bükkszentkereszt</t>
  </si>
  <si>
    <t>Eger Tesco kirendeltség</t>
  </si>
  <si>
    <t>Egerbakta</t>
  </si>
  <si>
    <t>Szalóki út 1.</t>
  </si>
  <si>
    <t>Egerbocs</t>
  </si>
  <si>
    <t>Egercsehi</t>
  </si>
  <si>
    <t>Egerfarmos</t>
  </si>
  <si>
    <t>Egerfarmos posta</t>
  </si>
  <si>
    <t>Egerlövő</t>
  </si>
  <si>
    <t>Zápor út 4.</t>
  </si>
  <si>
    <t>Szeghalom</t>
  </si>
  <si>
    <t>Szeghalom posta</t>
  </si>
  <si>
    <t>Irota</t>
  </si>
  <si>
    <t>Istenmezeje</t>
  </si>
  <si>
    <t>Ivád</t>
  </si>
  <si>
    <t>Izsák</t>
  </si>
  <si>
    <t>Izsák posta</t>
  </si>
  <si>
    <t>Izsófalva</t>
  </si>
  <si>
    <t>Váncsod</t>
  </si>
  <si>
    <t>Váncsod posta</t>
  </si>
  <si>
    <t>Váraszó</t>
  </si>
  <si>
    <t>Varbó posta</t>
  </si>
  <si>
    <t>Varbóc</t>
  </si>
  <si>
    <t>Városföld</t>
  </si>
  <si>
    <t>12:15-14:30</t>
  </si>
  <si>
    <t>Zebecke</t>
  </si>
  <si>
    <t>Zengővárkony</t>
  </si>
  <si>
    <t>Zics</t>
  </si>
  <si>
    <t>Zimány</t>
  </si>
  <si>
    <t>Vasút utca 4/10.</t>
  </si>
  <si>
    <t>Hajdúsámson posta</t>
  </si>
  <si>
    <t>Hajdúszoboszló</t>
  </si>
  <si>
    <t>Hajdúszoboszló 1 posta</t>
  </si>
  <si>
    <t>Kálvin tér 1.</t>
  </si>
  <si>
    <t>Hajdúszoboszló 2 posta</t>
  </si>
  <si>
    <t>Hajdúszovát</t>
  </si>
  <si>
    <t>Hajdúszovát posta</t>
  </si>
  <si>
    <t>Batthyány utca 3.</t>
  </si>
  <si>
    <t>Siófok 4 postapartner</t>
  </si>
  <si>
    <t>Kemenessömjén postapartner</t>
  </si>
  <si>
    <t>Salgótarján Városháza kirendeltség</t>
  </si>
  <si>
    <t>Sály</t>
  </si>
  <si>
    <t>Sály posta</t>
  </si>
  <si>
    <t>Nagykőrös</t>
  </si>
  <si>
    <t>Hősök tere 3.</t>
  </si>
  <si>
    <t>Nagykőrös 2 posta</t>
  </si>
  <si>
    <t>Nagylók</t>
  </si>
  <si>
    <t>Nagylók posta</t>
  </si>
  <si>
    <t>Hunyadi János utca 6.</t>
  </si>
  <si>
    <t>Nagymaros</t>
  </si>
  <si>
    <t>Rákóczi Ferenc út 56.</t>
  </si>
  <si>
    <t>Oroszlány 2 posta</t>
  </si>
  <si>
    <t>Törökbálint</t>
  </si>
  <si>
    <t>Törökbálint 2 posta</t>
  </si>
  <si>
    <t>Kemeneskápolna</t>
  </si>
  <si>
    <t>Kemenesmagasi</t>
  </si>
  <si>
    <t>Kemenesmihályfa</t>
  </si>
  <si>
    <t>Kemenespálfa</t>
  </si>
  <si>
    <t>Kemenessömjén</t>
  </si>
  <si>
    <t>Mátyás király utca 32.</t>
  </si>
  <si>
    <t>Soponya</t>
  </si>
  <si>
    <t>Soponya posta</t>
  </si>
  <si>
    <t>Sárisáp</t>
  </si>
  <si>
    <t>Kossuth Lajos utca 21.</t>
  </si>
  <si>
    <t>Fábiánsebestyén</t>
  </si>
  <si>
    <t>Fábiánsebestyén posta</t>
  </si>
  <si>
    <t>Köztársaság utca 35.</t>
  </si>
  <si>
    <t>Fáj</t>
  </si>
  <si>
    <t>Ibrány</t>
  </si>
  <si>
    <t>Ibrány posta</t>
  </si>
  <si>
    <t>Igrici</t>
  </si>
  <si>
    <t>Igrici posta</t>
  </si>
  <si>
    <t>Kossuth út 61.</t>
  </si>
  <si>
    <t>Iliny</t>
  </si>
  <si>
    <t>Ilk</t>
  </si>
  <si>
    <t>Hajnal utca 1.</t>
  </si>
  <si>
    <t>Imola</t>
  </si>
  <si>
    <t>Imrehegy</t>
  </si>
  <si>
    <t>Kossuth Lajos tér 9.</t>
  </si>
  <si>
    <t>Ináncs</t>
  </si>
  <si>
    <t>Bénye</t>
  </si>
  <si>
    <t>Fő út 80.</t>
  </si>
  <si>
    <t>Újfehértó</t>
  </si>
  <si>
    <t>Újfehértó posta</t>
  </si>
  <si>
    <t>Árpád utca 170.</t>
  </si>
  <si>
    <t>Mezőkövesd</t>
  </si>
  <si>
    <t>Mezőkövesd 1 posta</t>
  </si>
  <si>
    <t>Vállaj posta</t>
  </si>
  <si>
    <t>Vámosatya</t>
  </si>
  <si>
    <t>Szabadi</t>
  </si>
  <si>
    <t>Szabadszentkirály</t>
  </si>
  <si>
    <t>Szabadszentkirály posta</t>
  </si>
  <si>
    <t>Szabás</t>
  </si>
  <si>
    <t>Fő utca 152.</t>
  </si>
  <si>
    <t>Szágy</t>
  </si>
  <si>
    <t>Szajk</t>
  </si>
  <si>
    <t>Kossuth Lajos utca 106.</t>
  </si>
  <si>
    <t>Szakadát</t>
  </si>
  <si>
    <t>Szakály</t>
  </si>
  <si>
    <t>Szakály posta</t>
  </si>
  <si>
    <t>Adony</t>
  </si>
  <si>
    <t>Adony posta</t>
  </si>
  <si>
    <t>Kossuth Lajos utca 6.</t>
  </si>
  <si>
    <t>Kossuth utca 11.</t>
  </si>
  <si>
    <t>Szabadság tér 9.</t>
  </si>
  <si>
    <t>08:00-18:00</t>
  </si>
  <si>
    <t>08:00-12:00</t>
  </si>
  <si>
    <t>Fő utca 11.</t>
  </si>
  <si>
    <t>Fő utca 2.</t>
  </si>
  <si>
    <t>09:00-14:30</t>
  </si>
  <si>
    <t>10:00-18:00</t>
  </si>
  <si>
    <t>Széchenyi utca 2.</t>
  </si>
  <si>
    <t>Szabadság tér 2.</t>
  </si>
  <si>
    <t>Őrtilos</t>
  </si>
  <si>
    <t>Rákóczi utca 29.</t>
  </si>
  <si>
    <t>Örvényes</t>
  </si>
  <si>
    <t>Ősi</t>
  </si>
  <si>
    <t>Ősi posta</t>
  </si>
  <si>
    <t>Öskü</t>
  </si>
  <si>
    <t>Öskü posta</t>
  </si>
  <si>
    <t>Szabadság tér 4.</t>
  </si>
  <si>
    <t>Öttevény</t>
  </si>
  <si>
    <t>Öttevény posta</t>
  </si>
  <si>
    <t>Fő utca 65.</t>
  </si>
  <si>
    <t>Ötvöskónyi</t>
  </si>
  <si>
    <t>Balatonőszöd posta</t>
  </si>
  <si>
    <t>Bekölce posta</t>
  </si>
  <si>
    <t>Epöl posta</t>
  </si>
  <si>
    <t>Szabás posta</t>
  </si>
  <si>
    <t>Szólád posta</t>
  </si>
  <si>
    <t>Szulok posta</t>
  </si>
  <si>
    <t>Egerbakta posta</t>
  </si>
  <si>
    <t>Biri posta</t>
  </si>
  <si>
    <t>Érsekhalma posta</t>
  </si>
  <si>
    <t>08:00-11:30 12:00-16:00</t>
  </si>
  <si>
    <t>Nyíribrony posta</t>
  </si>
  <si>
    <t>Pátyod posta</t>
  </si>
  <si>
    <t>Penyige posta</t>
  </si>
  <si>
    <t>Szerep posta</t>
  </si>
  <si>
    <t>Pogány posta</t>
  </si>
  <si>
    <t>Gacsály posta</t>
  </si>
  <si>
    <t>Küngös posta</t>
  </si>
  <si>
    <t>Rákóczi Ferenc utca 18.</t>
  </si>
  <si>
    <t>Nagyér</t>
  </si>
  <si>
    <t>Szabadság utca 54.</t>
  </si>
  <si>
    <t>Nagyfüged</t>
  </si>
  <si>
    <t>Nagyhalász</t>
  </si>
  <si>
    <t>Ásotthalom posta</t>
  </si>
  <si>
    <t>Aszaló</t>
  </si>
  <si>
    <t>Kossuth út 31.</t>
  </si>
  <si>
    <t>Szécsényfelfalu</t>
  </si>
  <si>
    <t>Szeged</t>
  </si>
  <si>
    <t>Széchenyi utca 32.</t>
  </si>
  <si>
    <t>Zalaegerszeg kirendeltség</t>
  </si>
  <si>
    <t>Tarnaszentmiklós</t>
  </si>
  <si>
    <t>Tarnaszentmiklós posta</t>
  </si>
  <si>
    <t>Tarnazsadány</t>
  </si>
  <si>
    <t>Szabadság utca 3.</t>
  </si>
  <si>
    <t>Balatonfenyves</t>
  </si>
  <si>
    <t>Balatonfenyves posta</t>
  </si>
  <si>
    <t>12:00-13:00</t>
  </si>
  <si>
    <t>10:25-12:20</t>
  </si>
  <si>
    <t>12:45-14:00</t>
  </si>
  <si>
    <t>12:30-13:20</t>
  </si>
  <si>
    <t>10:50-11:30</t>
  </si>
  <si>
    <t>Széchenyi tér 1.</t>
  </si>
  <si>
    <t>Rókusi körút 42-64.</t>
  </si>
  <si>
    <t>Kapisztrán utca 52.</t>
  </si>
  <si>
    <t>Szeged 12 posta</t>
  </si>
  <si>
    <t>Szerb utca 34.</t>
  </si>
  <si>
    <t>Tiszaföldvár</t>
  </si>
  <si>
    <t>Tiszaföldvár - Homok posta</t>
  </si>
  <si>
    <t>10:45-13:00</t>
  </si>
  <si>
    <t>Kossuth Lajos út 167.</t>
  </si>
  <si>
    <t>Tiszafüred</t>
  </si>
  <si>
    <t>Nagyszokoly posta</t>
  </si>
  <si>
    <t>Nagytevel</t>
  </si>
  <si>
    <t>Nagytilaj</t>
  </si>
  <si>
    <t>09:00-12:00 12:30-16:30</t>
  </si>
  <si>
    <t>Kisdér</t>
  </si>
  <si>
    <t>Kisdobsza</t>
  </si>
  <si>
    <t>Kisdorog</t>
  </si>
  <si>
    <t>Átány</t>
  </si>
  <si>
    <t>Átány posta</t>
  </si>
  <si>
    <t>Zubogy</t>
  </si>
  <si>
    <t>Jósvafő</t>
  </si>
  <si>
    <t>Kaba</t>
  </si>
  <si>
    <t>Kaba posta</t>
  </si>
  <si>
    <t>Mezőgyán posta</t>
  </si>
  <si>
    <t>Tényő</t>
  </si>
  <si>
    <t>Tényő posta</t>
  </si>
  <si>
    <t>Tés</t>
  </si>
  <si>
    <t>Tés posta</t>
  </si>
  <si>
    <t>Tésenfa</t>
  </si>
  <si>
    <t>Jakabszállás</t>
  </si>
  <si>
    <t>Jakabszállás posta</t>
  </si>
  <si>
    <t>Petőfi Sándor utca 11.</t>
  </si>
  <si>
    <t>Jákfalva</t>
  </si>
  <si>
    <t>Jánd</t>
  </si>
  <si>
    <t>Rákóczi út 2.</t>
  </si>
  <si>
    <t>Jánkmajtis</t>
  </si>
  <si>
    <t>Jánkmajtis posta</t>
  </si>
  <si>
    <t>Iklad posta</t>
  </si>
  <si>
    <t>Ráday tér 3.</t>
  </si>
  <si>
    <t>Inárcs</t>
  </si>
  <si>
    <t>Inárcs posta</t>
  </si>
  <si>
    <t>Ipolydamásd</t>
  </si>
  <si>
    <t>Ipolytölgyes</t>
  </si>
  <si>
    <t>Isaszeg</t>
  </si>
  <si>
    <t>Ortaháza</t>
  </si>
  <si>
    <t>Osli</t>
  </si>
  <si>
    <t>Rábacsécsény</t>
  </si>
  <si>
    <t>Sibrik Miklós utca 2.</t>
  </si>
  <si>
    <t>Rábagyarmat</t>
  </si>
  <si>
    <t>Rábagyarmat posta</t>
  </si>
  <si>
    <t>Hajós</t>
  </si>
  <si>
    <t>Hajós posta</t>
  </si>
  <si>
    <t>Márokföld</t>
  </si>
  <si>
    <t>Martonfa</t>
  </si>
  <si>
    <t>Matty</t>
  </si>
  <si>
    <t>Máza</t>
  </si>
  <si>
    <t>Mecseknádasd</t>
  </si>
  <si>
    <t>Mecseknádasd posta</t>
  </si>
  <si>
    <t>Mecsekpölöske</t>
  </si>
  <si>
    <t>Mecsér</t>
  </si>
  <si>
    <t>Mecsér posta</t>
  </si>
  <si>
    <t>Medina</t>
  </si>
  <si>
    <t>Medina posta</t>
  </si>
  <si>
    <t>Kossuth Lajos utca 75.</t>
  </si>
  <si>
    <t>Meggyeskovácsi</t>
  </si>
  <si>
    <t>Meggyeskovácsi posta</t>
  </si>
  <si>
    <t>Megyer</t>
  </si>
  <si>
    <t>Mekényes</t>
  </si>
  <si>
    <t>07:00-10:00</t>
  </si>
  <si>
    <t>Mencshely</t>
  </si>
  <si>
    <t>Merenye</t>
  </si>
  <si>
    <t>Mérges</t>
  </si>
  <si>
    <t>Mernye</t>
  </si>
  <si>
    <t>Mernye posta</t>
  </si>
  <si>
    <t>Mersevát</t>
  </si>
  <si>
    <t>Béke utca 6.</t>
  </si>
  <si>
    <t>Hernád</t>
  </si>
  <si>
    <t>Hernád posta</t>
  </si>
  <si>
    <t>Milota</t>
  </si>
  <si>
    <t>Kossuth utca 25.</t>
  </si>
  <si>
    <t>Táncsics Mihály utca 400.</t>
  </si>
  <si>
    <t>Győr</t>
  </si>
  <si>
    <t>Hidas</t>
  </si>
  <si>
    <t>Hidas posta</t>
  </si>
  <si>
    <t>Hidegkút</t>
  </si>
  <si>
    <t>Hidegség</t>
  </si>
  <si>
    <t>Himesháza</t>
  </si>
  <si>
    <t>Szár</t>
  </si>
  <si>
    <t>Szárliget</t>
  </si>
  <si>
    <t>Szentendre</t>
  </si>
  <si>
    <t>Kisvárda</t>
  </si>
  <si>
    <t>Adorjánháza</t>
  </si>
  <si>
    <t>Adorjás</t>
  </si>
  <si>
    <t>Ág</t>
  </si>
  <si>
    <t>Ágfalva</t>
  </si>
  <si>
    <t>Ágfalva posta</t>
  </si>
  <si>
    <t>Baracsi László utca 14.</t>
  </si>
  <si>
    <t>Agyagosszergény</t>
  </si>
  <si>
    <t>Ajka</t>
  </si>
  <si>
    <t>Padragi út 158.</t>
  </si>
  <si>
    <t>Ajka 1 posta</t>
  </si>
  <si>
    <t>Alibánfa</t>
  </si>
  <si>
    <t>Almamellék</t>
  </si>
  <si>
    <t>Fő út 81.</t>
  </si>
  <si>
    <t>Rákóczi utca 125.</t>
  </si>
  <si>
    <t>Apátvarasd</t>
  </si>
  <si>
    <t>08:30-09:50</t>
  </si>
  <si>
    <t>09:10-12:20</t>
  </si>
  <si>
    <t>12:50-13:30</t>
  </si>
  <si>
    <t>11:35-12:45</t>
  </si>
  <si>
    <t>Árpád út 11.</t>
  </si>
  <si>
    <t>Fő út 13.</t>
  </si>
  <si>
    <t>IV. Béla út 37-39.</t>
  </si>
  <si>
    <t>Kandó Kálmán  út 11.</t>
  </si>
  <si>
    <t>Bonyhádvarasd</t>
  </si>
  <si>
    <t>Borgáta</t>
  </si>
  <si>
    <t>Borjád</t>
  </si>
  <si>
    <t>Borsfa</t>
  </si>
  <si>
    <t>Borsfa posta</t>
  </si>
  <si>
    <t>Veszprém 2 posta</t>
  </si>
  <si>
    <t>12:27-13:44</t>
  </si>
  <si>
    <t>13:59-15:14</t>
  </si>
  <si>
    <t>09:54-11:24</t>
  </si>
  <si>
    <t>Szolnok Kertvárosi Kirendeltség</t>
  </si>
  <si>
    <t>Rád posta</t>
  </si>
  <si>
    <t>Réde</t>
  </si>
  <si>
    <t>Remeteszőlős</t>
  </si>
  <si>
    <t>Kossuth Lajos utca 82.</t>
  </si>
  <si>
    <t>Újbarok</t>
  </si>
  <si>
    <t>Újhartyán</t>
  </si>
  <si>
    <t>Újhartyán posta</t>
  </si>
  <si>
    <t>Dózsa György utca 30.</t>
  </si>
  <si>
    <t>Leányvár posta</t>
  </si>
  <si>
    <t>Gősfa</t>
  </si>
  <si>
    <t>Grábóc</t>
  </si>
  <si>
    <t>Vönöck</t>
  </si>
  <si>
    <t>Vöröstó</t>
  </si>
  <si>
    <t>Vörs</t>
  </si>
  <si>
    <t>Zádor</t>
  </si>
  <si>
    <t>Zajk</t>
  </si>
  <si>
    <t>Zákány</t>
  </si>
  <si>
    <t>Szederkény</t>
  </si>
  <si>
    <t>Szedres</t>
  </si>
  <si>
    <t>Szedres posta</t>
  </si>
  <si>
    <t>Széchenyi utca 39.</t>
  </si>
  <si>
    <t>Szilágy</t>
  </si>
  <si>
    <t>Szilsárkány</t>
  </si>
  <si>
    <t>Fő utca 29.</t>
  </si>
  <si>
    <t>Szilvágy</t>
  </si>
  <si>
    <t>Szilvás</t>
  </si>
  <si>
    <t>Dunaszeg</t>
  </si>
  <si>
    <t>Dunaszeg posta</t>
  </si>
  <si>
    <t>Dunaszekcső</t>
  </si>
  <si>
    <t>Dunaszekcső posta</t>
  </si>
  <si>
    <t>Dunaszentgyörgy</t>
  </si>
  <si>
    <t>Nyírkarász</t>
  </si>
  <si>
    <t>Nyírkarász posta</t>
  </si>
  <si>
    <t>Nyírkáta</t>
  </si>
  <si>
    <t>Nyírkáta posta</t>
  </si>
  <si>
    <t>Nyírkércs</t>
  </si>
  <si>
    <t>Nyírlövő</t>
  </si>
  <si>
    <t>Kossuth Lajos utca 48.</t>
  </si>
  <si>
    <t>Nyírlugos</t>
  </si>
  <si>
    <t>Nyírlugos posta</t>
  </si>
  <si>
    <t>Templom utca 11.</t>
  </si>
  <si>
    <t>Nyírmada</t>
  </si>
  <si>
    <t>Nyírmada posta</t>
  </si>
  <si>
    <t>Nyírmártonfalva</t>
  </si>
  <si>
    <t>Szatmárcseke posta</t>
  </si>
  <si>
    <t>Budapest 114 - Mammut posta</t>
  </si>
  <si>
    <t>Tanácsház utca 33.</t>
  </si>
  <si>
    <t>Gyepükaján</t>
  </si>
  <si>
    <t>Gyód</t>
  </si>
  <si>
    <t>Hunyadi utca 39.</t>
  </si>
  <si>
    <t>Baks</t>
  </si>
  <si>
    <t>Baks posta</t>
  </si>
  <si>
    <t>Fő út 100.</t>
  </si>
  <si>
    <t>Baktakék</t>
  </si>
  <si>
    <t>Baktakék posta</t>
  </si>
  <si>
    <t>11:20-12:30</t>
  </si>
  <si>
    <t>Fajsz</t>
  </si>
  <si>
    <t>Fajsz posta</t>
  </si>
  <si>
    <t>Bajcsy utca 7.</t>
  </si>
  <si>
    <t>Fancsal</t>
  </si>
  <si>
    <t>Farkaslyuk</t>
  </si>
  <si>
    <t>Farkaslyuk posta</t>
  </si>
  <si>
    <t>Szilvásváradi út 92.</t>
  </si>
  <si>
    <t>Fedémes</t>
  </si>
  <si>
    <t>Fegyvernek</t>
  </si>
  <si>
    <t>Fegyvernek posta</t>
  </si>
  <si>
    <t>Fehérgyarmat</t>
  </si>
  <si>
    <t>Fehérgyarmat posta</t>
  </si>
  <si>
    <t>Vácrátót posta</t>
  </si>
  <si>
    <t>Hegyeshalom posta</t>
  </si>
  <si>
    <t>Bezedek</t>
  </si>
  <si>
    <t>08:30-09:00</t>
  </si>
  <si>
    <t>07:40-12:00 12:30-15:40</t>
  </si>
  <si>
    <t>Tarnabod posta</t>
  </si>
  <si>
    <t>Kossuth tér 7.</t>
  </si>
  <si>
    <t>Maklár</t>
  </si>
  <si>
    <t>Maklár posta</t>
  </si>
  <si>
    <t>József Attila út 53.</t>
  </si>
  <si>
    <t>Makó</t>
  </si>
  <si>
    <t>Makó 1 posta</t>
  </si>
  <si>
    <t>11:10-11:50</t>
  </si>
  <si>
    <t>Peresznye</t>
  </si>
  <si>
    <t>Peresznye posta</t>
  </si>
  <si>
    <t>08:00-12:40</t>
  </si>
  <si>
    <t>Pereszteg</t>
  </si>
  <si>
    <t>Zalaerdőd</t>
  </si>
  <si>
    <t>Zalagyömörő</t>
  </si>
  <si>
    <t>Zalagyömörő kirendeltség</t>
  </si>
  <si>
    <t>Zalahaláp</t>
  </si>
  <si>
    <t>Zalaháshágy</t>
  </si>
  <si>
    <t>Zalaistvánd</t>
  </si>
  <si>
    <t>Zalakaros</t>
  </si>
  <si>
    <t>Sáregres</t>
  </si>
  <si>
    <t>Káva</t>
  </si>
  <si>
    <t>Káva posta</t>
  </si>
  <si>
    <t>Bényei út 4.</t>
  </si>
  <si>
    <t>Kecskéd</t>
  </si>
  <si>
    <t>Kecskéd posta</t>
  </si>
  <si>
    <t>Kemence</t>
  </si>
  <si>
    <t>Fő út 73.</t>
  </si>
  <si>
    <t>Bodajk</t>
  </si>
  <si>
    <t>Bodajk posta</t>
  </si>
  <si>
    <t>Bodrogolaszi</t>
  </si>
  <si>
    <t>Bodrogolaszi posta</t>
  </si>
  <si>
    <t>Bódvalenke</t>
  </si>
  <si>
    <t>Bódvarákó</t>
  </si>
  <si>
    <t>Bódvaszilas</t>
  </si>
  <si>
    <t>Bódvaszilas posta</t>
  </si>
  <si>
    <t>Kossuth út 15.</t>
  </si>
  <si>
    <t>Bogács</t>
  </si>
  <si>
    <t>Bogács posta</t>
  </si>
  <si>
    <t>Alkotmány út 11.</t>
  </si>
  <si>
    <t>Bojt</t>
  </si>
  <si>
    <t>Bokor</t>
  </si>
  <si>
    <t>Lenti posta</t>
  </si>
  <si>
    <t>Zrinyi utca 1.</t>
  </si>
  <si>
    <t>Lesencefalu</t>
  </si>
  <si>
    <t>Lesenceistvánd</t>
  </si>
  <si>
    <t>Lesenceistvánd posta</t>
  </si>
  <si>
    <t>Lesencetomaj</t>
  </si>
  <si>
    <t>Letenye</t>
  </si>
  <si>
    <t>Letenye posta</t>
  </si>
  <si>
    <t>Levél</t>
  </si>
  <si>
    <t>Levél posta</t>
  </si>
  <si>
    <t>Petőfi Sándor utca 5.</t>
  </si>
  <si>
    <t>Libickozma</t>
  </si>
  <si>
    <t>Lickóvadamos</t>
  </si>
  <si>
    <t>Liget</t>
  </si>
  <si>
    <t>Ligetfalva</t>
  </si>
  <si>
    <t>Lipót</t>
  </si>
  <si>
    <t>Lippó</t>
  </si>
  <si>
    <t>Lippó posta</t>
  </si>
  <si>
    <t>Liptód</t>
  </si>
  <si>
    <t>Lispeszentadorján</t>
  </si>
  <si>
    <t>Kovácsvágás kirendeltség</t>
  </si>
  <si>
    <t>09:30-11:30</t>
  </si>
  <si>
    <t>Kozárd</t>
  </si>
  <si>
    <t>Kölcse</t>
  </si>
  <si>
    <t>Kölcse posta</t>
  </si>
  <si>
    <t>Dózsa utca 4.</t>
  </si>
  <si>
    <t>Kömörő</t>
  </si>
  <si>
    <t>Kömpöc</t>
  </si>
  <si>
    <t>Kömpöc posta</t>
  </si>
  <si>
    <t>Szabadság út 133.</t>
  </si>
  <si>
    <t>Petőfi utca 45.</t>
  </si>
  <si>
    <t>Ilk posta</t>
  </si>
  <si>
    <t>Szent Erzsébet tér 1.</t>
  </si>
  <si>
    <t>Budai Központi Kézbesítő Posta</t>
  </si>
  <si>
    <t>Pesti Levélcentrum Posta</t>
  </si>
  <si>
    <t>Nyár utca 2.</t>
  </si>
  <si>
    <t>Szany</t>
  </si>
  <si>
    <t>Szany posta</t>
  </si>
  <si>
    <t>Szápár</t>
  </si>
  <si>
    <t>Szápár kirendeltség</t>
  </si>
  <si>
    <t>Szaporca</t>
  </si>
  <si>
    <t>11:10-13:00</t>
  </si>
  <si>
    <t>Borsodszirák</t>
  </si>
  <si>
    <t>Borsodszirák posta</t>
  </si>
  <si>
    <t>Állomás út 2/A</t>
  </si>
  <si>
    <t>Borsosberény</t>
  </si>
  <si>
    <t>Botpalád</t>
  </si>
  <si>
    <t>Fő utca 124.</t>
  </si>
  <si>
    <t>Bózsva</t>
  </si>
  <si>
    <t>Bőcs</t>
  </si>
  <si>
    <t>Bőcs posta</t>
  </si>
  <si>
    <t>Bököny</t>
  </si>
  <si>
    <t>Bököny posta</t>
  </si>
  <si>
    <t>Bucsa</t>
  </si>
  <si>
    <t>Kossuth utca 35.</t>
  </si>
  <si>
    <t>Bugac</t>
  </si>
  <si>
    <t>Bugac posta</t>
  </si>
  <si>
    <t>Petőfi utca 2.</t>
  </si>
  <si>
    <t>Bugacpusztaháza</t>
  </si>
  <si>
    <t>10:00-11:30</t>
  </si>
  <si>
    <t>Buj</t>
  </si>
  <si>
    <t>Buj posta</t>
  </si>
  <si>
    <t>Buják</t>
  </si>
  <si>
    <t>Buják posta</t>
  </si>
  <si>
    <t>Bükkábrány</t>
  </si>
  <si>
    <t>Bükkábrány posta</t>
  </si>
  <si>
    <t>Béke út 6.</t>
  </si>
  <si>
    <t>Bükkaranyos</t>
  </si>
  <si>
    <t>Petőfi út 108.</t>
  </si>
  <si>
    <t>Bükkmogyorósd</t>
  </si>
  <si>
    <t>Bükkszék</t>
  </si>
  <si>
    <t>Szombathely 5 posta</t>
  </si>
  <si>
    <t>Károly Róbert körút 14.</t>
  </si>
  <si>
    <t>Bélapátfalva</t>
  </si>
  <si>
    <t>Bélapátfalva posta</t>
  </si>
  <si>
    <t>Bélmegyer</t>
  </si>
  <si>
    <t>Békési utca 3.</t>
  </si>
  <si>
    <t>Benk</t>
  </si>
  <si>
    <t>Bér</t>
  </si>
  <si>
    <t>Bercel</t>
  </si>
  <si>
    <t>Bercel posta</t>
  </si>
  <si>
    <t>Baross Gábor út 20.</t>
  </si>
  <si>
    <t>Beregdaróc</t>
  </si>
  <si>
    <t>Beregsurány</t>
  </si>
  <si>
    <t>Árpád út 28.</t>
  </si>
  <si>
    <t>Daruszentmiklós postapartner</t>
  </si>
  <si>
    <t>Balatonszentgyörgy posta</t>
  </si>
  <si>
    <t>Balatonszepezd</t>
  </si>
  <si>
    <t>Dózsa György utca 2.</t>
  </si>
  <si>
    <t>Balatonszőlős</t>
  </si>
  <si>
    <t>Balatonudvari</t>
  </si>
  <si>
    <t>10:36-12:06</t>
  </si>
  <si>
    <t>13:20-15:00</t>
  </si>
  <si>
    <t>Gyúró</t>
  </si>
  <si>
    <t>Rákóczi út 19.</t>
  </si>
  <si>
    <t>Zöldfa utca 8.</t>
  </si>
  <si>
    <t>Paszab postapartner</t>
  </si>
  <si>
    <t>Szabolcsbáka</t>
  </si>
  <si>
    <t>Petőfi utca 14.</t>
  </si>
  <si>
    <t>Szabolcsveresmart</t>
  </si>
  <si>
    <t>Szabolcsveresmart posta</t>
  </si>
  <si>
    <t>Szajla</t>
  </si>
  <si>
    <t>Szajol</t>
  </si>
  <si>
    <t>Szajol posta</t>
  </si>
  <si>
    <t>Szent László utca 3.</t>
  </si>
  <si>
    <t>Kerepesi út 73.</t>
  </si>
  <si>
    <t>Nagyatád posta</t>
  </si>
  <si>
    <t>Baross Gábor utca 3.</t>
  </si>
  <si>
    <t>Nagybajcs</t>
  </si>
  <si>
    <t>Nagybajom</t>
  </si>
  <si>
    <t>Nagybajom posta</t>
  </si>
  <si>
    <t>Zsámbok posta</t>
  </si>
  <si>
    <t>József Attila utca 11.</t>
  </si>
  <si>
    <t>Budapest 146 posta</t>
  </si>
  <si>
    <t>Töltéstava</t>
  </si>
  <si>
    <t>Tömörd</t>
  </si>
  <si>
    <t>Törökkoppány</t>
  </si>
  <si>
    <t>Töttös</t>
  </si>
  <si>
    <t>Hunyadi utca 10.</t>
  </si>
  <si>
    <t>Túrony</t>
  </si>
  <si>
    <t>Türje</t>
  </si>
  <si>
    <t>Tüskevár</t>
  </si>
  <si>
    <t>Tüskevár posta</t>
  </si>
  <si>
    <t>Bakonya</t>
  </si>
  <si>
    <t>Bakonygyirót</t>
  </si>
  <si>
    <t>Bakonyjákó</t>
  </si>
  <si>
    <t>Bakonyjákó posta</t>
  </si>
  <si>
    <t>Petőfi Sándor utca 13.</t>
  </si>
  <si>
    <t>Farmos</t>
  </si>
  <si>
    <t>Farmos posta</t>
  </si>
  <si>
    <t>Posta utca 4.</t>
  </si>
  <si>
    <t>Nemesapáti</t>
  </si>
  <si>
    <t>Bajcsy-Zsilinszky utca 2.</t>
  </si>
  <si>
    <t>Szakoly</t>
  </si>
  <si>
    <t>Szakoly posta</t>
  </si>
  <si>
    <t>Mátyás király utca 4.</t>
  </si>
  <si>
    <t>Szalaszend</t>
  </si>
  <si>
    <t>Szalaszend posta</t>
  </si>
  <si>
    <t>Jókai út 37.</t>
  </si>
  <si>
    <t>Szalkszentmárton</t>
  </si>
  <si>
    <t>Szalkszentmárton posta</t>
  </si>
  <si>
    <t>Szalmatercs</t>
  </si>
  <si>
    <t>Szalonna</t>
  </si>
  <si>
    <t>Szalonna posta</t>
  </si>
  <si>
    <t>Kazinczy út 16.</t>
  </si>
  <si>
    <t>Miskolc 10 posta</t>
  </si>
  <si>
    <t>Kiss tábornok út 30.</t>
  </si>
  <si>
    <t>Árpád út 2.</t>
  </si>
  <si>
    <t>Nagybörzsöny</t>
  </si>
  <si>
    <t>Szentlőrinckáta</t>
  </si>
  <si>
    <t>Szentlőrinckáta posta</t>
  </si>
  <si>
    <t>Szentmártonkáta</t>
  </si>
  <si>
    <t>Szentmártonkáta posta</t>
  </si>
  <si>
    <t>Dózsa György út 24.</t>
  </si>
  <si>
    <t>Szigetbecse</t>
  </si>
  <si>
    <t>Szigetbecse posta</t>
  </si>
  <si>
    <t>Szigetcsép</t>
  </si>
  <si>
    <t>Szigetcsép posta</t>
  </si>
  <si>
    <t>Szigethalom</t>
  </si>
  <si>
    <t>Szigethalom posta</t>
  </si>
  <si>
    <t>Szigetmonostor</t>
  </si>
  <si>
    <t>Szigetmonostor posta</t>
  </si>
  <si>
    <t>Salgótarján 10 posta</t>
  </si>
  <si>
    <t>Salgótarján 3 posta</t>
  </si>
  <si>
    <t>Salgótarján 4 posta</t>
  </si>
  <si>
    <t>Gorkij körút 54.</t>
  </si>
  <si>
    <t>Somosi út 91.</t>
  </si>
  <si>
    <t>Kilimán</t>
  </si>
  <si>
    <t>Kimle</t>
  </si>
  <si>
    <t>Kimle posta</t>
  </si>
  <si>
    <t>Királyegyháza</t>
  </si>
  <si>
    <t>Királyszentistván</t>
  </si>
  <si>
    <t>11:30-14:00</t>
  </si>
  <si>
    <t>Kisapáti</t>
  </si>
  <si>
    <t>Kisasszond</t>
  </si>
  <si>
    <t>Kisasszonyfa</t>
  </si>
  <si>
    <t>Adács posta</t>
  </si>
  <si>
    <t>Ágasegyháza</t>
  </si>
  <si>
    <t>Ágasegyháza posta</t>
  </si>
  <si>
    <t>Móricz Zsigmond utca 5.</t>
  </si>
  <si>
    <t>Győr 5 posta</t>
  </si>
  <si>
    <t>Szabadság utca 23.</t>
  </si>
  <si>
    <t>Győr 7 posta</t>
  </si>
  <si>
    <t>Hédervári út 3.</t>
  </si>
  <si>
    <t>Győr 8 posta</t>
  </si>
  <si>
    <t>Győr 9 posta</t>
  </si>
  <si>
    <t>Kálvária utca 22.</t>
  </si>
  <si>
    <t>Győrasszonyfa</t>
  </si>
  <si>
    <t>Györe</t>
  </si>
  <si>
    <t>Györköny</t>
  </si>
  <si>
    <t>Györköny posta</t>
  </si>
  <si>
    <t>Győrladamér</t>
  </si>
  <si>
    <t>Ordacsehi</t>
  </si>
  <si>
    <t>Orfalu</t>
  </si>
  <si>
    <t>Orfű</t>
  </si>
  <si>
    <t>Nemesvita</t>
  </si>
  <si>
    <t>Németbánya</t>
  </si>
  <si>
    <t>Németfalu</t>
  </si>
  <si>
    <t>Csipkerek</t>
  </si>
  <si>
    <t>Ábrahámhegy</t>
  </si>
  <si>
    <t>Iszkáz</t>
  </si>
  <si>
    <t>Lakócsa</t>
  </si>
  <si>
    <t>Lánycsók</t>
  </si>
  <si>
    <t>Lánycsók posta</t>
  </si>
  <si>
    <t>Lápafő</t>
  </si>
  <si>
    <t>Lapáncsa</t>
  </si>
  <si>
    <t>11:00-12:30</t>
  </si>
  <si>
    <t>Lasztonya</t>
  </si>
  <si>
    <t>Látrány</t>
  </si>
  <si>
    <t>Tengelic</t>
  </si>
  <si>
    <t>Tengelic posta</t>
  </si>
  <si>
    <t>Tengeri</t>
  </si>
  <si>
    <t>Tengőd</t>
  </si>
  <si>
    <t>Kocs</t>
  </si>
  <si>
    <t>Kocs posta</t>
  </si>
  <si>
    <t>Kerekegyháza</t>
  </si>
  <si>
    <t>Kerekegyháza posta</t>
  </si>
  <si>
    <t>Keresztéte</t>
  </si>
  <si>
    <t>Kérsemjén</t>
  </si>
  <si>
    <t>Kertészsziget</t>
  </si>
  <si>
    <t>Keszeg</t>
  </si>
  <si>
    <t>Keszeg posta</t>
  </si>
  <si>
    <t>Kesznyéten</t>
  </si>
  <si>
    <t>Kesznyéten posta</t>
  </si>
  <si>
    <t>Szabadság út 2.</t>
  </si>
  <si>
    <t>Kétbodony</t>
  </si>
  <si>
    <t>Kétegyháza</t>
  </si>
  <si>
    <t>Bakonykoppány</t>
  </si>
  <si>
    <t>Bakonynána</t>
  </si>
  <si>
    <t>Bakonynána posta</t>
  </si>
  <si>
    <t>Szászberek postapartner</t>
  </si>
  <si>
    <t>Várgesztes</t>
  </si>
  <si>
    <t>13:00-15:30</t>
  </si>
  <si>
    <t>Erdőbénye</t>
  </si>
  <si>
    <t>Keszthely 3 posta</t>
  </si>
  <si>
    <t>Jászszentandrás posta</t>
  </si>
  <si>
    <t>Mártírok út 3.</t>
  </si>
  <si>
    <t>Jászszentlászló</t>
  </si>
  <si>
    <t>Jászszentlászló posta</t>
  </si>
  <si>
    <t>Rákóczi utca 34.</t>
  </si>
  <si>
    <t>Mónosbél</t>
  </si>
  <si>
    <t>Monostorpályi</t>
  </si>
  <si>
    <t>Monostorpályi posta</t>
  </si>
  <si>
    <t>Mórahalom</t>
  </si>
  <si>
    <t>Mórahalom posta</t>
  </si>
  <si>
    <t>Móricgát</t>
  </si>
  <si>
    <t>10:00-12:30</t>
  </si>
  <si>
    <t>Múcsony</t>
  </si>
  <si>
    <t>Muhi</t>
  </si>
  <si>
    <t>Jókai sor 5.</t>
  </si>
  <si>
    <t>Zákányfalu</t>
  </si>
  <si>
    <t>Zákányfalu posta</t>
  </si>
  <si>
    <t>Szabadság utca 113.</t>
  </si>
  <si>
    <t>Rákóczi utca 31.</t>
  </si>
  <si>
    <t>Dunavecse</t>
  </si>
  <si>
    <t>Monorierdő posta</t>
  </si>
  <si>
    <t>Mór</t>
  </si>
  <si>
    <t>Budapest - Rákospalota 5 posta</t>
  </si>
  <si>
    <t>Budapest - Rákosszentmihály 1 posta</t>
  </si>
  <si>
    <t>Budapest - Sashalom 1 posta</t>
  </si>
  <si>
    <t>Budapest - Soroksár 1 posta</t>
  </si>
  <si>
    <t>Budapest - Soroksár 2 posta</t>
  </si>
  <si>
    <t>Hejőszalonta</t>
  </si>
  <si>
    <t>Körösszakál</t>
  </si>
  <si>
    <t>Körösszakál posta</t>
  </si>
  <si>
    <t>Csécsi Nagy Pál út 8.</t>
  </si>
  <si>
    <t>Bodrogkisfalud</t>
  </si>
  <si>
    <t>Bodrogkisfalud posta</t>
  </si>
  <si>
    <t>Kossuth út 71.</t>
  </si>
  <si>
    <t>Kossuth utca 16.</t>
  </si>
  <si>
    <t>Rácalmás</t>
  </si>
  <si>
    <t>Rácalmás posta</t>
  </si>
  <si>
    <t>Ráckeresztúr</t>
  </si>
  <si>
    <t>Ráckeresztúr posta</t>
  </si>
  <si>
    <t>Ady Endre utca 22.</t>
  </si>
  <si>
    <t>Ráckeve</t>
  </si>
  <si>
    <t>Rád</t>
  </si>
  <si>
    <t>Nagybánhegyes</t>
  </si>
  <si>
    <t>Nagybánhegyes posta</t>
  </si>
  <si>
    <t>Nagybaracska</t>
  </si>
  <si>
    <t>Nagybaracska posta</t>
  </si>
  <si>
    <t>Nagybarca</t>
  </si>
  <si>
    <t>Nagybarca posta</t>
  </si>
  <si>
    <t>08:00-11:30 12:00-15:30</t>
  </si>
  <si>
    <t>Somogymeggyes</t>
  </si>
  <si>
    <t>Állomás utca 3.</t>
  </si>
  <si>
    <t>Somogysámson</t>
  </si>
  <si>
    <t>Somogysámson posta</t>
  </si>
  <si>
    <t>Somogysárd posta</t>
  </si>
  <si>
    <t>Somogysimonyi</t>
  </si>
  <si>
    <t>Somogyszentpál</t>
  </si>
  <si>
    <t>Somogyszentpál posta</t>
  </si>
  <si>
    <t>Somogyszil</t>
  </si>
  <si>
    <t>Somogyszil posta</t>
  </si>
  <si>
    <t>Szabadság utca 326.</t>
  </si>
  <si>
    <t>Somogyszob</t>
  </si>
  <si>
    <t>Petőfi Sándor utca 12.</t>
  </si>
  <si>
    <t>Somogytúr</t>
  </si>
  <si>
    <t>Magyarnádalja</t>
  </si>
  <si>
    <t>07:30-19:00</t>
  </si>
  <si>
    <t>Telki posta</t>
  </si>
  <si>
    <t>Dózsa út 9.</t>
  </si>
  <si>
    <t>Magyarhomorog posta</t>
  </si>
  <si>
    <t>Magyarnándor</t>
  </si>
  <si>
    <t>Magyarnándor posta</t>
  </si>
  <si>
    <t>Makkoshotyka</t>
  </si>
  <si>
    <t>Döge postapartner</t>
  </si>
  <si>
    <t>Komoró postapartner</t>
  </si>
  <si>
    <t>Pap postapartner</t>
  </si>
  <si>
    <t>Petneháza postapartner</t>
  </si>
  <si>
    <t>Szajla postapartner</t>
  </si>
  <si>
    <t>Ormándlak</t>
  </si>
  <si>
    <t>Oroszi</t>
  </si>
  <si>
    <t>Oroszló</t>
  </si>
  <si>
    <t>Orosztony</t>
  </si>
  <si>
    <t>Kossuth Lajos út 16.</t>
  </si>
  <si>
    <t>Jánoshalma</t>
  </si>
  <si>
    <t>Jánoshalma posta</t>
  </si>
  <si>
    <t>Arany János utca 1.</t>
  </si>
  <si>
    <t>Jánoshida</t>
  </si>
  <si>
    <t>Jánoshida posta</t>
  </si>
  <si>
    <t>Fő utca 48.</t>
  </si>
  <si>
    <t>Járdánháza</t>
  </si>
  <si>
    <t>IV. Béla út 120.</t>
  </si>
  <si>
    <t>Jármi</t>
  </si>
  <si>
    <t>Jármi posta</t>
  </si>
  <si>
    <t>Jászágó</t>
  </si>
  <si>
    <t>Ipolytarnóc postapartner</t>
  </si>
  <si>
    <t>Budapest - Pestszentlőrinc 6 posta</t>
  </si>
  <si>
    <t>Tikos</t>
  </si>
  <si>
    <t>Tilaj</t>
  </si>
  <si>
    <t>Tófej</t>
  </si>
  <si>
    <t>Tófű</t>
  </si>
  <si>
    <t>Tokorcs</t>
  </si>
  <si>
    <t>Tolna</t>
  </si>
  <si>
    <t>Mözs posta</t>
  </si>
  <si>
    <t>Tolna posta</t>
  </si>
  <si>
    <t>Deák Ferenc utca 81/3.</t>
  </si>
  <si>
    <t>Acsád posta</t>
  </si>
  <si>
    <t>Arany János utca 3.</t>
  </si>
  <si>
    <t>Acsalag</t>
  </si>
  <si>
    <t>Ádánd</t>
  </si>
  <si>
    <t>Ádánd posta</t>
  </si>
  <si>
    <t>Árpád utca 23.</t>
  </si>
  <si>
    <t>Adásztevel</t>
  </si>
  <si>
    <t>Mezőlak postapartner</t>
  </si>
  <si>
    <t>Felsőszentmárton postapartner</t>
  </si>
  <si>
    <t>Adásztevel postapartner</t>
  </si>
  <si>
    <t>Berek park 1.</t>
  </si>
  <si>
    <t>Nemesgörzsöny postapartner</t>
  </si>
  <si>
    <t>Kemenesszentpéter postapartner</t>
  </si>
  <si>
    <t>Jókai utca 1.</t>
  </si>
  <si>
    <t>Takácsi postapartner</t>
  </si>
  <si>
    <t>Bikal postapartner</t>
  </si>
  <si>
    <t>Pincehely</t>
  </si>
  <si>
    <t>Pincehely posta</t>
  </si>
  <si>
    <t>Pinkamindszent</t>
  </si>
  <si>
    <t>Pinnye</t>
  </si>
  <si>
    <t>Piskó</t>
  </si>
  <si>
    <t>Pócsa</t>
  </si>
  <si>
    <t>Pogány</t>
  </si>
  <si>
    <t>Széchenyi utca 12.</t>
  </si>
  <si>
    <t>07:00-15:00</t>
  </si>
  <si>
    <t>Pogányszentpéter</t>
  </si>
  <si>
    <t>Pókaszepetk</t>
  </si>
  <si>
    <t>Petőfi Sándor utca 88.</t>
  </si>
  <si>
    <t>Polány</t>
  </si>
  <si>
    <t>Tenk</t>
  </si>
  <si>
    <t>Tépe</t>
  </si>
  <si>
    <t>Tépe posta</t>
  </si>
  <si>
    <t>Dózsa György utca 10.</t>
  </si>
  <si>
    <t>Terem</t>
  </si>
  <si>
    <t>Terem posta</t>
  </si>
  <si>
    <t>Terény</t>
  </si>
  <si>
    <t>Tereske</t>
  </si>
  <si>
    <t>Tereske posta</t>
  </si>
  <si>
    <t>Nyárád</t>
  </si>
  <si>
    <t>Nyim</t>
  </si>
  <si>
    <t>Nyirád</t>
  </si>
  <si>
    <t>Nyirád posta</t>
  </si>
  <si>
    <t>Dózsa György utca 11.</t>
  </si>
  <si>
    <t>Nyőgér</t>
  </si>
  <si>
    <t>Nyugotszenterzsébet</t>
  </si>
  <si>
    <t>Nyúl</t>
  </si>
  <si>
    <t>Nyúl posta</t>
  </si>
  <si>
    <t>Óbánya</t>
  </si>
  <si>
    <t>Óbudavár</t>
  </si>
  <si>
    <t>Kápolna</t>
  </si>
  <si>
    <t>Karácsond</t>
  </si>
  <si>
    <t>Karácsond posta</t>
  </si>
  <si>
    <t>Karancsalja</t>
  </si>
  <si>
    <t>Karancsberény</t>
  </si>
  <si>
    <t>Karancskeszi</t>
  </si>
  <si>
    <t>Karancslapujtő</t>
  </si>
  <si>
    <t>Karancslapujtő posta</t>
  </si>
  <si>
    <t>Karancsság</t>
  </si>
  <si>
    <t>Karancsság posta</t>
  </si>
  <si>
    <t>Kossuth Lajos út 118.</t>
  </si>
  <si>
    <t>Karcag</t>
  </si>
  <si>
    <t>Csongrád 1 posta</t>
  </si>
  <si>
    <t>Dózsa György tér 1.</t>
  </si>
  <si>
    <t>Csongrád 2 posta</t>
  </si>
  <si>
    <t>Bokros utca 36.</t>
  </si>
  <si>
    <t>Dunaszentgyörgy posta</t>
  </si>
  <si>
    <t>Dunaszentpál</t>
  </si>
  <si>
    <t>Dunaszentpál posta</t>
  </si>
  <si>
    <t>Dunasziget</t>
  </si>
  <si>
    <t>Dúzs</t>
  </si>
  <si>
    <t>Budapest 25 posta</t>
  </si>
  <si>
    <t>Budapest 26 posta</t>
  </si>
  <si>
    <t>Szentendrei út 115.</t>
  </si>
  <si>
    <t>Szent László utca 1.</t>
  </si>
  <si>
    <t>Gizella telep 41/2.</t>
  </si>
  <si>
    <t>Tiszadada posta</t>
  </si>
  <si>
    <t>Tiszaderzs</t>
  </si>
  <si>
    <t>09:00-18:00</t>
  </si>
  <si>
    <t>Mesterháza</t>
  </si>
  <si>
    <t>Meszlen</t>
  </si>
  <si>
    <t>Németkér</t>
  </si>
  <si>
    <t>Németkér posta</t>
  </si>
  <si>
    <t>Nick</t>
  </si>
  <si>
    <t>Nick kirendeltség</t>
  </si>
  <si>
    <t>Nikla</t>
  </si>
  <si>
    <t>Nikla posta</t>
  </si>
  <si>
    <t>Nóráp</t>
  </si>
  <si>
    <t>Noszlop</t>
  </si>
  <si>
    <t>Sport utca 4.</t>
  </si>
  <si>
    <t>Nova</t>
  </si>
  <si>
    <t>Nyalka</t>
  </si>
  <si>
    <t>Peremartongyártelep posta</t>
  </si>
  <si>
    <t>Szegfű út 1.</t>
  </si>
  <si>
    <t>Berkesd</t>
  </si>
  <si>
    <t>Berkesd posta</t>
  </si>
  <si>
    <t>Alkotmány utca 47.</t>
  </si>
  <si>
    <t>Berzence</t>
  </si>
  <si>
    <t>Berzence posta</t>
  </si>
  <si>
    <t>Besence</t>
  </si>
  <si>
    <t>Kossuth Lajos utca 77.</t>
  </si>
  <si>
    <t>Bezenye</t>
  </si>
  <si>
    <t>Bicsérd</t>
  </si>
  <si>
    <t>Keszthely 4 posta</t>
  </si>
  <si>
    <t>Fodor utca 2.</t>
  </si>
  <si>
    <t>Keszü</t>
  </si>
  <si>
    <t>Kéthely</t>
  </si>
  <si>
    <t>08:30-14:00</t>
  </si>
  <si>
    <t>Baktalórántháza</t>
  </si>
  <si>
    <t>Baktalórántháza posta</t>
  </si>
  <si>
    <t>Penészlek</t>
  </si>
  <si>
    <t>Lázi</t>
  </si>
  <si>
    <t>Lázi posta</t>
  </si>
  <si>
    <t>Lébény</t>
  </si>
  <si>
    <t>Lébény posta</t>
  </si>
  <si>
    <t>Lendvadedes</t>
  </si>
  <si>
    <t>14:00-14:20</t>
  </si>
  <si>
    <t>Lendvajakabfa</t>
  </si>
  <si>
    <t>Lengyel</t>
  </si>
  <si>
    <t>Lengyeltóti</t>
  </si>
  <si>
    <t>Lengyeltóti posta</t>
  </si>
  <si>
    <t>Lenti</t>
  </si>
  <si>
    <t>Nagykörű</t>
  </si>
  <si>
    <t>Nagylak</t>
  </si>
  <si>
    <t>Nagylak posta</t>
  </si>
  <si>
    <t>Nyárfa sor 22.</t>
  </si>
  <si>
    <t>Kisszekeres</t>
  </si>
  <si>
    <t>Gosztola</t>
  </si>
  <si>
    <t>Gödre</t>
  </si>
  <si>
    <t>Gödre - Gödrekeresztúr posta</t>
  </si>
  <si>
    <t>Békéscsaba 1 posta</t>
  </si>
  <si>
    <t>Kápolna út 2.</t>
  </si>
  <si>
    <t>Csolnok</t>
  </si>
  <si>
    <t>Csolnok posta</t>
  </si>
  <si>
    <t>Kossuth Lajos utca 17.</t>
  </si>
  <si>
    <t>Csomád</t>
  </si>
  <si>
    <t>Csór</t>
  </si>
  <si>
    <t>Csór posta</t>
  </si>
  <si>
    <t>Fő tér 10.</t>
  </si>
  <si>
    <t>Kisigmánd</t>
  </si>
  <si>
    <t>Kiskunlacháza</t>
  </si>
  <si>
    <t>Kiskunlacháza 1 posta</t>
  </si>
  <si>
    <t>Dózsa György út 63.</t>
  </si>
  <si>
    <t>Kiskunlacháza 2 posta</t>
  </si>
  <si>
    <t>Kisláng</t>
  </si>
  <si>
    <t>Kisláng posta</t>
  </si>
  <si>
    <t>Petőfi út 119.</t>
  </si>
  <si>
    <t>Szügy</t>
  </si>
  <si>
    <t>Szügy posta</t>
  </si>
  <si>
    <t>Tabdi</t>
  </si>
  <si>
    <t>Tákos</t>
  </si>
  <si>
    <t>Taktabáj</t>
  </si>
  <si>
    <t>Taktabáj posta</t>
  </si>
  <si>
    <t>Taktaharkány</t>
  </si>
  <si>
    <t>Taktaharkány posta</t>
  </si>
  <si>
    <t>Deák út 1.</t>
  </si>
  <si>
    <t>Taktakenéz</t>
  </si>
  <si>
    <t>Taktaszada</t>
  </si>
  <si>
    <t>Taktaszada posta</t>
  </si>
  <si>
    <t>Petőfi utca 42.</t>
  </si>
  <si>
    <t>Tállya</t>
  </si>
  <si>
    <t>Tállya posta</t>
  </si>
  <si>
    <t>Rákóczi út 58.</t>
  </si>
  <si>
    <t>Tar</t>
  </si>
  <si>
    <t>Szondy György út 94.</t>
  </si>
  <si>
    <t>Tarcal</t>
  </si>
  <si>
    <t>Tarcal posta</t>
  </si>
  <si>
    <t>Fő út 59.</t>
  </si>
  <si>
    <t>Tard</t>
  </si>
  <si>
    <t>Tard posta</t>
  </si>
  <si>
    <t>Tardona</t>
  </si>
  <si>
    <t>Tardona posta</t>
  </si>
  <si>
    <t>Kossuth út 38.</t>
  </si>
  <si>
    <t>Tarhos</t>
  </si>
  <si>
    <t>Dózsa György utca 4.</t>
  </si>
  <si>
    <t>Tarnabod</t>
  </si>
  <si>
    <t>Jobbágyi posta</t>
  </si>
  <si>
    <t>Hunyadi út 27.</t>
  </si>
  <si>
    <t>Beloiannisz</t>
  </si>
  <si>
    <t>Nagykereki</t>
  </si>
  <si>
    <t>Nagykeresztúr</t>
  </si>
  <si>
    <t>Nagykinizs</t>
  </si>
  <si>
    <t>Nagykökényes</t>
  </si>
  <si>
    <t>Szabadság út 37.</t>
  </si>
  <si>
    <t>Kossuth tér 19.</t>
  </si>
  <si>
    <t>Tata 2 posta</t>
  </si>
  <si>
    <t>Tata 3 posta</t>
  </si>
  <si>
    <t>10:00-16:00</t>
  </si>
  <si>
    <t>Budapest Megapark Tesco posta</t>
  </si>
  <si>
    <t>Budapest MOM Park posta</t>
  </si>
  <si>
    <t>Budapest 13 posta</t>
  </si>
  <si>
    <t>Pauler utca 3.</t>
  </si>
  <si>
    <t>Budapest 131 posta</t>
  </si>
  <si>
    <t>Váci út 178.</t>
  </si>
  <si>
    <t>Budapest 132 posta</t>
  </si>
  <si>
    <t>Budapest 133 posta</t>
  </si>
  <si>
    <t>Budapest 135 posta</t>
  </si>
  <si>
    <t>Váci út 73.</t>
  </si>
  <si>
    <t>Budapest 136 posta</t>
  </si>
  <si>
    <t>Budapest 137 posta</t>
  </si>
  <si>
    <t>Kiskinizs</t>
  </si>
  <si>
    <t>Debrecen 14 posta</t>
  </si>
  <si>
    <t>Hosszúvíz</t>
  </si>
  <si>
    <t>Petőfi utca 22.</t>
  </si>
  <si>
    <t>Alsóregmec</t>
  </si>
  <si>
    <t>Alsószuha</t>
  </si>
  <si>
    <t>13:10-13:40</t>
  </si>
  <si>
    <t>Csoma</t>
  </si>
  <si>
    <t>11:30-13:30</t>
  </si>
  <si>
    <t>Csombárd</t>
  </si>
  <si>
    <t>Csonkahegyhát</t>
  </si>
  <si>
    <t>Csonkahegyhát kirendeltség</t>
  </si>
  <si>
    <t>Csonkamindszent</t>
  </si>
  <si>
    <t>Csopak</t>
  </si>
  <si>
    <t>Csopak posta</t>
  </si>
  <si>
    <t>Kossuth utca 73.</t>
  </si>
  <si>
    <t>Csorna</t>
  </si>
  <si>
    <t>Csorna posta</t>
  </si>
  <si>
    <t>Erzsébet királyné út 31.</t>
  </si>
  <si>
    <t>Csót</t>
  </si>
  <si>
    <t>Tiszaigar</t>
  </si>
  <si>
    <t>Tiszaigar posta</t>
  </si>
  <si>
    <t>Tiszainoka</t>
  </si>
  <si>
    <t>Tiszajenő</t>
  </si>
  <si>
    <t>Tiszajenő posta</t>
  </si>
  <si>
    <t>Széchenyi köz 2.</t>
  </si>
  <si>
    <t>Nyírbogát</t>
  </si>
  <si>
    <t>Nyírbogát posta</t>
  </si>
  <si>
    <t>Nyírbogdány</t>
  </si>
  <si>
    <t>Nyírbogdány 1 posta</t>
  </si>
  <si>
    <t>Fő utca 13.</t>
  </si>
  <si>
    <t>Nyírcsaholy</t>
  </si>
  <si>
    <t>Nyírcsaholy posta</t>
  </si>
  <si>
    <t>Nyírcsászári</t>
  </si>
  <si>
    <t>Nyírderzs</t>
  </si>
  <si>
    <t>Nyíregyháza</t>
  </si>
  <si>
    <t>Nyíregyháza 1 posta</t>
  </si>
  <si>
    <t>Bethlen Gábor utca 4.</t>
  </si>
  <si>
    <t>11:05-12:25</t>
  </si>
  <si>
    <t>08:30-10:10</t>
  </si>
  <si>
    <t>11:10-14:00</t>
  </si>
  <si>
    <t>Drávacsepely</t>
  </si>
  <si>
    <t>Drávafok</t>
  </si>
  <si>
    <t>Drávagárdony</t>
  </si>
  <si>
    <t>Drávaiványi</t>
  </si>
  <si>
    <t>Drávakeresztúr</t>
  </si>
  <si>
    <t>Drávapalkonya</t>
  </si>
  <si>
    <t>Drávapiski</t>
  </si>
  <si>
    <t>Drávaszabolcs</t>
  </si>
  <si>
    <t>Drávaszabolcs posta</t>
  </si>
  <si>
    <t>Drávaszerdahely</t>
  </si>
  <si>
    <t>Drávasztára</t>
  </si>
  <si>
    <t>Drávatamási</t>
  </si>
  <si>
    <t>Dudar</t>
  </si>
  <si>
    <t>Ózd 7 posta</t>
  </si>
  <si>
    <t>Kistapolca</t>
  </si>
  <si>
    <t>Kistolmács</t>
  </si>
  <si>
    <t>Kistormás</t>
  </si>
  <si>
    <t>Kistótfalu</t>
  </si>
  <si>
    <t>Kisunyom</t>
  </si>
  <si>
    <t>Kisvásárhely</t>
  </si>
  <si>
    <t>Kisvaszar</t>
  </si>
  <si>
    <t>Kisvejke</t>
  </si>
  <si>
    <t>Bábolna posta</t>
  </si>
  <si>
    <t>Bicske posta</t>
  </si>
  <si>
    <t>Budaörs 1 posta</t>
  </si>
  <si>
    <t>Budapest - Pestszentlőrinc 1 posta</t>
  </si>
  <si>
    <t>Cegléd 1 posta</t>
  </si>
  <si>
    <t>Dorog 1 posta</t>
  </si>
  <si>
    <t>Dunaharaszti 1 posta</t>
  </si>
  <si>
    <t>Dunakeszi 1 posta</t>
  </si>
  <si>
    <t>Dunaújváros 1 posta</t>
  </si>
  <si>
    <t>Ercsi 1 posta</t>
  </si>
  <si>
    <t>Érd 1 posta</t>
  </si>
  <si>
    <t>Berekböszörmény</t>
  </si>
  <si>
    <t>Berekböszörmény posta</t>
  </si>
  <si>
    <t>Árpád utca 11.</t>
  </si>
  <si>
    <t>Berekfürdő</t>
  </si>
  <si>
    <t>Berekfürdő posta</t>
  </si>
  <si>
    <t>Berente</t>
  </si>
  <si>
    <t>Berente posta</t>
  </si>
  <si>
    <t>Beret</t>
  </si>
  <si>
    <t>Berettyóújfalu</t>
  </si>
  <si>
    <t>Berettyóújfalu 1 posta</t>
  </si>
  <si>
    <t>Döbrönte</t>
  </si>
  <si>
    <t>Dör</t>
  </si>
  <si>
    <t>Dörgicse</t>
  </si>
  <si>
    <t>Döröske</t>
  </si>
  <si>
    <t>Dötk</t>
  </si>
  <si>
    <t>Drávacsehi</t>
  </si>
  <si>
    <t>Szolnok 1 posta</t>
  </si>
  <si>
    <t>Szolnok 2 posta</t>
  </si>
  <si>
    <t>Szolnok 4 posta</t>
  </si>
  <si>
    <t>Vörösmarty Mihály tér 2.</t>
  </si>
  <si>
    <t>Fehérkő utca 1.</t>
  </si>
  <si>
    <t>Anarcs posta</t>
  </si>
  <si>
    <t>12:40-14:40</t>
  </si>
  <si>
    <t>08:45-11:05</t>
  </si>
  <si>
    <t>11:15-12:20</t>
  </si>
  <si>
    <t>Karcag 1 posta</t>
  </si>
  <si>
    <t>Széchenyi sugárút 4.</t>
  </si>
  <si>
    <t>Karcsa</t>
  </si>
  <si>
    <t>Karcsa posta</t>
  </si>
  <si>
    <t>Kardos</t>
  </si>
  <si>
    <t>Kardos posta</t>
  </si>
  <si>
    <t>Szabadság utca 8.</t>
  </si>
  <si>
    <t>Üllői út 201.</t>
  </si>
  <si>
    <t>08:00-15:30</t>
  </si>
  <si>
    <t>Pilismarót posta</t>
  </si>
  <si>
    <t>Esztergomi utca 12.</t>
  </si>
  <si>
    <t>Győzelem utca 14.</t>
  </si>
  <si>
    <t>Győr 13 posta</t>
  </si>
  <si>
    <t>Lajta út 13.</t>
  </si>
  <si>
    <t>Győr 14 posta</t>
  </si>
  <si>
    <t>Győr 15 - Interspar posta</t>
  </si>
  <si>
    <t>Szakcs</t>
  </si>
  <si>
    <t>Szaknyér</t>
  </si>
  <si>
    <t>Szakony</t>
  </si>
  <si>
    <t>Szakonyfalu</t>
  </si>
  <si>
    <t>Szalafő</t>
  </si>
  <si>
    <t>Szalánta</t>
  </si>
  <si>
    <t>Szalapa</t>
  </si>
  <si>
    <t>Szalatnak</t>
  </si>
  <si>
    <t>Szántód</t>
  </si>
  <si>
    <t>Jászberényi utca 7.</t>
  </si>
  <si>
    <t>Ajka Csingervölgy Kirendeltség</t>
  </si>
  <si>
    <t>Kunágota</t>
  </si>
  <si>
    <t>Kunágota posta</t>
  </si>
  <si>
    <t>Rákóczi utca 37.</t>
  </si>
  <si>
    <t>Kunbaja</t>
  </si>
  <si>
    <t>Derekegyház</t>
  </si>
  <si>
    <t>Kossuth utca 2.</t>
  </si>
  <si>
    <t>Deszk</t>
  </si>
  <si>
    <t>Deszk posta</t>
  </si>
  <si>
    <t>Várfölde</t>
  </si>
  <si>
    <t>Gadács</t>
  </si>
  <si>
    <t>Gadány</t>
  </si>
  <si>
    <t>Galambok posta</t>
  </si>
  <si>
    <t>Gálosfa</t>
  </si>
  <si>
    <t>Gamás</t>
  </si>
  <si>
    <t>Gamás posta</t>
  </si>
  <si>
    <t>Fő utca 97.</t>
  </si>
  <si>
    <t>Ganna</t>
  </si>
  <si>
    <t>Garabonc</t>
  </si>
  <si>
    <t>Garé</t>
  </si>
  <si>
    <t>10:30-12:00</t>
  </si>
  <si>
    <t>Gasztony</t>
  </si>
  <si>
    <t>Gecse</t>
  </si>
  <si>
    <t>Gellénháza</t>
  </si>
  <si>
    <t>Gellénháza posta</t>
  </si>
  <si>
    <t>Gelse</t>
  </si>
  <si>
    <t>Gelse posta</t>
  </si>
  <si>
    <t>Gelsesziget</t>
  </si>
  <si>
    <t>12:30-14:00</t>
  </si>
  <si>
    <t>Gencsapáti</t>
  </si>
  <si>
    <t>07:45-12:00 12:30-15:45</t>
  </si>
  <si>
    <t>Békéscsaba 3 posta</t>
  </si>
  <si>
    <t>Kossuth utca 92.</t>
  </si>
  <si>
    <t>Fő utca 6.</t>
  </si>
  <si>
    <t>Tornyosnémeti</t>
  </si>
  <si>
    <t>Tornyosnémeti posta</t>
  </si>
  <si>
    <t>Óvoda út 1.</t>
  </si>
  <si>
    <t>Erdőbénye posta</t>
  </si>
  <si>
    <t>Hunyadi út 28.</t>
  </si>
  <si>
    <t>Erdőhorváti</t>
  </si>
  <si>
    <t>Kassai út 66.</t>
  </si>
  <si>
    <t>Erdőkövesd</t>
  </si>
  <si>
    <t>Hunyadi utca 148.</t>
  </si>
  <si>
    <t>Erdőkürt posta</t>
  </si>
  <si>
    <t>Napkor posta</t>
  </si>
  <si>
    <t>Borsodbóta posta</t>
  </si>
  <si>
    <t>Nábrád posta</t>
  </si>
  <si>
    <t>Szabadbattyán posta</t>
  </si>
  <si>
    <t>Szabadegyháza</t>
  </si>
  <si>
    <t>Szabadegyháza posta</t>
  </si>
  <si>
    <t>Heresznye</t>
  </si>
  <si>
    <t>Hernyék</t>
  </si>
  <si>
    <t>Hetes</t>
  </si>
  <si>
    <t>Hetes posta</t>
  </si>
  <si>
    <t>Hetvehely</t>
  </si>
  <si>
    <t>Szent Imre tér 21.</t>
  </si>
  <si>
    <t>Pornóapáti</t>
  </si>
  <si>
    <t>Porpác</t>
  </si>
  <si>
    <t>Porrog</t>
  </si>
  <si>
    <t>Porrogszentkirály</t>
  </si>
  <si>
    <t>Porrogszentpál</t>
  </si>
  <si>
    <t>Rákosi út 99-101.</t>
  </si>
  <si>
    <t>Budapest Budagyöngye 125 posta</t>
  </si>
  <si>
    <t>Nagykőrösi út 162.</t>
  </si>
  <si>
    <t>Kölcsey tér 3.</t>
  </si>
  <si>
    <t>Szent János utca 120-122.</t>
  </si>
  <si>
    <t>Jókai utca 29.</t>
  </si>
  <si>
    <t>Püspökszilágy posta</t>
  </si>
  <si>
    <t>09:30-10:00</t>
  </si>
  <si>
    <t>Nemespátró</t>
  </si>
  <si>
    <t>Nemesrádó</t>
  </si>
  <si>
    <t>Ady Endre utca 1.</t>
  </si>
  <si>
    <t>Nemesrempehollós</t>
  </si>
  <si>
    <t>Nemessándorháza</t>
  </si>
  <si>
    <t>Nemesszalók</t>
  </si>
  <si>
    <t>Rákóczi utca 36.</t>
  </si>
  <si>
    <t>Nemesszentandrás</t>
  </si>
  <si>
    <t>Nemesvámos</t>
  </si>
  <si>
    <t>Nemesvámos posta</t>
  </si>
  <si>
    <t>Nemesvid</t>
  </si>
  <si>
    <t>Mágocs</t>
  </si>
  <si>
    <t>Magyarpolány</t>
  </si>
  <si>
    <t>Sáp</t>
  </si>
  <si>
    <t>Fő utca 9.</t>
  </si>
  <si>
    <t>Sáránd</t>
  </si>
  <si>
    <t>Sáránd posta</t>
  </si>
  <si>
    <t>Nagy utca 77.</t>
  </si>
  <si>
    <t>Sárazsadány</t>
  </si>
  <si>
    <t>Szabadság út 5.</t>
  </si>
  <si>
    <t>Tarnaméra</t>
  </si>
  <si>
    <t>Tarnaméra posta</t>
  </si>
  <si>
    <t>Tarnaörs</t>
  </si>
  <si>
    <t>Tarnaörs posta</t>
  </si>
  <si>
    <t>Hidegkúti utca 1.</t>
  </si>
  <si>
    <t>Bakonyoszlop</t>
  </si>
  <si>
    <t>08:30-11:00</t>
  </si>
  <si>
    <t>Bakonypéterd</t>
  </si>
  <si>
    <t>Bakonypölöske</t>
  </si>
  <si>
    <t>Bakonyság</t>
  </si>
  <si>
    <t>Bakonyszentiván</t>
  </si>
  <si>
    <t>Vasmegyer posta</t>
  </si>
  <si>
    <t>Vatta</t>
  </si>
  <si>
    <t>11:45-13:30</t>
  </si>
  <si>
    <t>Meszes</t>
  </si>
  <si>
    <t>Mezőberény</t>
  </si>
  <si>
    <t>Mezőberény posta</t>
  </si>
  <si>
    <t>Kossuth Lajos tér 12.</t>
  </si>
  <si>
    <t>Mezőcsát</t>
  </si>
  <si>
    <t>Mezőcsát posta</t>
  </si>
  <si>
    <t>Mezőgyán</t>
  </si>
  <si>
    <t>Akadémia utca 6.</t>
  </si>
  <si>
    <t>Zsámbok</t>
  </si>
  <si>
    <t>Petőfi út 1.</t>
  </si>
  <si>
    <t>Geszteréd</t>
  </si>
  <si>
    <t>Geszteréd posta</t>
  </si>
  <si>
    <t>Petőfi utca 1.</t>
  </si>
  <si>
    <t>Girincs</t>
  </si>
  <si>
    <t>Girincs posta</t>
  </si>
  <si>
    <t>Rákóczi út 9.</t>
  </si>
  <si>
    <t>József Attila út 1.</t>
  </si>
  <si>
    <t>Gömörszőlős</t>
  </si>
  <si>
    <t>Gönc</t>
  </si>
  <si>
    <t>Gönc posta</t>
  </si>
  <si>
    <t>Göncruszka</t>
  </si>
  <si>
    <t>Göncruszka posta</t>
  </si>
  <si>
    <t>Fő út 66.</t>
  </si>
  <si>
    <t>Görbeháza</t>
  </si>
  <si>
    <t>Görbeháza posta</t>
  </si>
  <si>
    <t>Széchenyi utca 14.</t>
  </si>
  <si>
    <t>Gulács</t>
  </si>
  <si>
    <t>Lónya posta</t>
  </si>
  <si>
    <t>Lőkösháza posta</t>
  </si>
  <si>
    <t>Lőrinci</t>
  </si>
  <si>
    <t>Ivánc posta</t>
  </si>
  <si>
    <t>Ivándárda</t>
  </si>
  <si>
    <t>Izmény</t>
  </si>
  <si>
    <t>Rákóczi utca 16.</t>
  </si>
  <si>
    <t>Szihalom</t>
  </si>
  <si>
    <t>Temetö út 2.</t>
  </si>
  <si>
    <t>Szikszó</t>
  </si>
  <si>
    <t>Szikszó posta</t>
  </si>
  <si>
    <t>Szilaspogony</t>
  </si>
  <si>
    <t>Szilvásvárad</t>
  </si>
  <si>
    <t>Szilvásvárad posta</t>
  </si>
  <si>
    <t>Szin</t>
  </si>
  <si>
    <t>Szin posta</t>
  </si>
  <si>
    <t>Csataszög</t>
  </si>
  <si>
    <t>08:00-10:25</t>
  </si>
  <si>
    <t>Csávoly</t>
  </si>
  <si>
    <t>Csávoly posta</t>
  </si>
  <si>
    <t>Csécse</t>
  </si>
  <si>
    <t>Csécse posta</t>
  </si>
  <si>
    <t>Csegöld</t>
  </si>
  <si>
    <t>Vásárosmiske</t>
  </si>
  <si>
    <t>Gégény</t>
  </si>
  <si>
    <t>Gégény posta</t>
  </si>
  <si>
    <t>Gelej</t>
  </si>
  <si>
    <t>Újlengyel</t>
  </si>
  <si>
    <t>Újlengyel posta</t>
  </si>
  <si>
    <t>Újszilvás</t>
  </si>
  <si>
    <t>Nemesvid posta</t>
  </si>
  <si>
    <t>Móricz Zsigmond út 157.</t>
  </si>
  <si>
    <t>Leányvár</t>
  </si>
  <si>
    <t>Iskola út 1.</t>
  </si>
  <si>
    <t>Somogybabod</t>
  </si>
  <si>
    <t>Somogybükkösd</t>
  </si>
  <si>
    <t>Somogycsicsó</t>
  </si>
  <si>
    <t>Somogydöröcske</t>
  </si>
  <si>
    <t>Somogyegres</t>
  </si>
  <si>
    <t>Somogyfajsz</t>
  </si>
  <si>
    <t>Somogyfajsz posta</t>
  </si>
  <si>
    <t>Somogygeszti</t>
  </si>
  <si>
    <t>Somogyhárságy</t>
  </si>
  <si>
    <t>Somogyhatvan</t>
  </si>
  <si>
    <t>Somogyjád</t>
  </si>
  <si>
    <t>Somogyjád posta</t>
  </si>
  <si>
    <t>Kossuth Lajos utca 40.</t>
  </si>
  <si>
    <t>Eger 4 - Felnémet posta</t>
  </si>
  <si>
    <t>Verseg posta</t>
  </si>
  <si>
    <t>Marócsa</t>
  </si>
  <si>
    <t>Márok</t>
  </si>
  <si>
    <t>Vízvár postapartner</t>
  </si>
  <si>
    <t>Vizslás postapartner</t>
  </si>
  <si>
    <t>Zalacséb postapartner</t>
  </si>
  <si>
    <t>Vértessomló posta</t>
  </si>
  <si>
    <t>Vértestolna</t>
  </si>
  <si>
    <t>Vértesszőlős</t>
  </si>
  <si>
    <t>Vértesszőlős posta</t>
  </si>
  <si>
    <t>Nagybárkány</t>
  </si>
  <si>
    <t>Földes Gábor utca 27.</t>
  </si>
  <si>
    <t>Cserkút</t>
  </si>
  <si>
    <t>Rákóczi út 49.</t>
  </si>
  <si>
    <t>Újdombrád</t>
  </si>
  <si>
    <t>Vajszló posta</t>
  </si>
  <si>
    <t>Jókai utca 5.</t>
  </si>
  <si>
    <t>Valkonya</t>
  </si>
  <si>
    <t>Vállus</t>
  </si>
  <si>
    <t>Rákóczi út 4.</t>
  </si>
  <si>
    <t>Irinyi József utca 38.</t>
  </si>
  <si>
    <t>Budapest 119 posta</t>
  </si>
  <si>
    <t>Budapest 12 posta</t>
  </si>
  <si>
    <t>Halásztelek</t>
  </si>
  <si>
    <t>Halásztelek posta</t>
  </si>
  <si>
    <t>Posta köz 2.</t>
  </si>
  <si>
    <t>Hantos</t>
  </si>
  <si>
    <t>Ady Endre utca 17.</t>
  </si>
  <si>
    <t>Táborfalva</t>
  </si>
  <si>
    <t>Táborfalva 1 posta</t>
  </si>
  <si>
    <t>Körösi út 70.</t>
  </si>
  <si>
    <t>Tác</t>
  </si>
  <si>
    <t>Érpatak posta</t>
  </si>
  <si>
    <t>Béke utca 28.</t>
  </si>
  <si>
    <t>Érsekcsanád</t>
  </si>
  <si>
    <t>Érsekcsanád posta</t>
  </si>
  <si>
    <t>Dózsa György utca 69.</t>
  </si>
  <si>
    <t>Érsekhalma</t>
  </si>
  <si>
    <t>Érsekvadkert</t>
  </si>
  <si>
    <t>Érsekvadkert posta</t>
  </si>
  <si>
    <t>Szentistván posta</t>
  </si>
  <si>
    <t>Szentistvánbaksa</t>
  </si>
  <si>
    <t>Szentkirály</t>
  </si>
  <si>
    <t>Szentkirály posta</t>
  </si>
  <si>
    <t>Szentpéterszeg</t>
  </si>
  <si>
    <t>Kossuth utca 70.</t>
  </si>
  <si>
    <t>Szeremle</t>
  </si>
  <si>
    <t>Szerencs</t>
  </si>
  <si>
    <t>Dióskál</t>
  </si>
  <si>
    <t>Diósviszló</t>
  </si>
  <si>
    <t>Diósviszló posta</t>
  </si>
  <si>
    <t>Doba</t>
  </si>
  <si>
    <t>Galamb utca 16.</t>
  </si>
  <si>
    <t>Hegymeg</t>
  </si>
  <si>
    <t>Héhalom</t>
  </si>
  <si>
    <t>Hejőbába</t>
  </si>
  <si>
    <t>Hejőbába posta</t>
  </si>
  <si>
    <t>Hejőkeresztúr</t>
  </si>
  <si>
    <t>Doba kirendeltség</t>
  </si>
  <si>
    <t>Dobri</t>
  </si>
  <si>
    <t>Dobronhegy</t>
  </si>
  <si>
    <t>Dombóvár</t>
  </si>
  <si>
    <t>Dombóvár 1 posta</t>
  </si>
  <si>
    <t>Szabadság utca 25.</t>
  </si>
  <si>
    <t>Dombóvár 2 posta</t>
  </si>
  <si>
    <t>Dombóvár 3 posta</t>
  </si>
  <si>
    <t>Dozmat</t>
  </si>
  <si>
    <t>Döbörhegy</t>
  </si>
  <si>
    <t>Döbröce</t>
  </si>
  <si>
    <t>Döbrököz</t>
  </si>
  <si>
    <t>Szorosad</t>
  </si>
  <si>
    <t>Nekézseny posta</t>
  </si>
  <si>
    <t>Nemesbikk</t>
  </si>
  <si>
    <t>Nemesbikk posta</t>
  </si>
  <si>
    <t>Petőfi út 12.</t>
  </si>
  <si>
    <t>Hódmezővásárhely Tesco posta</t>
  </si>
  <si>
    <t>Mikekarácsonyfa</t>
  </si>
  <si>
    <t>Miklósi</t>
  </si>
  <si>
    <t>12:40-14:30</t>
  </si>
  <si>
    <t>Mikosszéplak</t>
  </si>
  <si>
    <t>Milejszeg</t>
  </si>
  <si>
    <t>Mindszentgodisa</t>
  </si>
  <si>
    <t>Kossuth utca 96.</t>
  </si>
  <si>
    <t>Szabadság tér 5.</t>
  </si>
  <si>
    <t>Mocsa</t>
  </si>
  <si>
    <t>Mocsa posta</t>
  </si>
  <si>
    <t>Mogyoród</t>
  </si>
  <si>
    <t>Mogyoród posta</t>
  </si>
  <si>
    <t>Mogyorósbánya</t>
  </si>
  <si>
    <t>Mogyorósbánya posta</t>
  </si>
  <si>
    <t>Moha</t>
  </si>
  <si>
    <t>Monor</t>
  </si>
  <si>
    <t>Bakonyszentlászló posta</t>
  </si>
  <si>
    <t>Bakonytamási</t>
  </si>
  <si>
    <t>Zalaegerszeg 2 posta</t>
  </si>
  <si>
    <t>Zalaegerszeg 3 posta</t>
  </si>
  <si>
    <t>Zalaegerszeg 4 posta</t>
  </si>
  <si>
    <t>Békéscsaba Tesco posta</t>
  </si>
  <si>
    <t>Békéssámson</t>
  </si>
  <si>
    <t>Csatka</t>
  </si>
  <si>
    <t>Csém</t>
  </si>
  <si>
    <t>Csemő</t>
  </si>
  <si>
    <t>Csemő posta</t>
  </si>
  <si>
    <t>Posta utca 3.</t>
  </si>
  <si>
    <t>Mende</t>
  </si>
  <si>
    <t>Sósvertike</t>
  </si>
  <si>
    <t>Sótony</t>
  </si>
  <si>
    <t>Sótony posta</t>
  </si>
  <si>
    <t>Söjtör</t>
  </si>
  <si>
    <t>Nagyerdei körút 98.</t>
  </si>
  <si>
    <t>Söpte</t>
  </si>
  <si>
    <t>Vashosszúfalu</t>
  </si>
  <si>
    <t>Vaskeresztes</t>
  </si>
  <si>
    <t>Vaspör</t>
  </si>
  <si>
    <t>Vassurány</t>
  </si>
  <si>
    <t>Táncsics köz 7.</t>
  </si>
  <si>
    <t>Vászoly</t>
  </si>
  <si>
    <t>Vasszécseny</t>
  </si>
  <si>
    <t>Szentegát</t>
  </si>
  <si>
    <t>Jobaháza</t>
  </si>
  <si>
    <t>Jobaháza kirendeltség</t>
  </si>
  <si>
    <t>Juta</t>
  </si>
  <si>
    <t>Tiszanagyfalu posta</t>
  </si>
  <si>
    <t>Tiszanána</t>
  </si>
  <si>
    <t>Tiszanána posta</t>
  </si>
  <si>
    <t>Tiszaörs</t>
  </si>
  <si>
    <t>Forráskút posta</t>
  </si>
  <si>
    <t>Magyarszerdahely</t>
  </si>
  <si>
    <t>Magyarszombatfa</t>
  </si>
  <si>
    <t>Aba</t>
  </si>
  <si>
    <t>13:00-15:00</t>
  </si>
  <si>
    <t>Alsónána</t>
  </si>
  <si>
    <t>Bakonyszentlászló</t>
  </si>
  <si>
    <t>Ároktő posta</t>
  </si>
  <si>
    <t>Széchenyi út 59.</t>
  </si>
  <si>
    <t>Árpádhalom</t>
  </si>
  <si>
    <t>Petőfi utca 30.</t>
  </si>
  <si>
    <t>Ártánd</t>
  </si>
  <si>
    <t>Rákóczi utca 30.</t>
  </si>
  <si>
    <t>Makó 2 posta</t>
  </si>
  <si>
    <t>Kossuth utca 66.</t>
  </si>
  <si>
    <t>Mályi</t>
  </si>
  <si>
    <t>Mályi posta</t>
  </si>
  <si>
    <t>Fő út 53.</t>
  </si>
  <si>
    <t>Mánd</t>
  </si>
  <si>
    <t>Fő utca 8.</t>
  </si>
  <si>
    <t>Esztár</t>
  </si>
  <si>
    <t>Murony postapartner</t>
  </si>
  <si>
    <t>Békéscsaba 6 - Mezőmegyer postapartner</t>
  </si>
  <si>
    <t>Törökszentmiklós postapartner</t>
  </si>
  <si>
    <t>Nagysimonyi postapartner</t>
  </si>
  <si>
    <t>Kamut postapartner</t>
  </si>
  <si>
    <t>Kömlő postapartner</t>
  </si>
  <si>
    <t>Békéscsaba 7 - Gerla postapartner</t>
  </si>
  <si>
    <t>Badacsonytördemic</t>
  </si>
  <si>
    <t>Dombrád</t>
  </si>
  <si>
    <t>Dombrád posta</t>
  </si>
  <si>
    <t>Pusztaszabolcs posta</t>
  </si>
  <si>
    <t>Sport utca 15.</t>
  </si>
  <si>
    <t>Pusztavacs</t>
  </si>
  <si>
    <t>Pusztavám</t>
  </si>
  <si>
    <t>Pusztavám posta</t>
  </si>
  <si>
    <t>Pusztazámor</t>
  </si>
  <si>
    <t>Püspökhatvan</t>
  </si>
  <si>
    <t>Püspökhatvan posta</t>
  </si>
  <si>
    <t>Szil posta</t>
  </si>
  <si>
    <t>Tiszagyulaháza</t>
  </si>
  <si>
    <t>Rákóczi utca 47.</t>
  </si>
  <si>
    <t>Uzsa</t>
  </si>
  <si>
    <t>Vadosfa</t>
  </si>
  <si>
    <t>Vág</t>
  </si>
  <si>
    <t>Vág posta</t>
  </si>
  <si>
    <t>Vajszló</t>
  </si>
  <si>
    <t>07:30-11:30</t>
  </si>
  <si>
    <t>Ásotthalom</t>
  </si>
  <si>
    <t>Táncsics Mihály utca 24.</t>
  </si>
  <si>
    <t>Tiszaladány</t>
  </si>
  <si>
    <t>Kossuth Lajos utca 11.</t>
  </si>
  <si>
    <t>Baj</t>
  </si>
  <si>
    <t>Baj posta</t>
  </si>
  <si>
    <t>Petőfi Sándor utca 54.</t>
  </si>
  <si>
    <t>Bajna</t>
  </si>
  <si>
    <t>Bajna posta</t>
  </si>
  <si>
    <t>Bajót</t>
  </si>
  <si>
    <t>Szabadság utca 13.</t>
  </si>
  <si>
    <t>Bakonybánk</t>
  </si>
  <si>
    <t>Bakonycsernye</t>
  </si>
  <si>
    <t>Mérk postapartner</t>
  </si>
  <si>
    <t>Mezőladány postapartner</t>
  </si>
  <si>
    <t>08:30-13:00</t>
  </si>
  <si>
    <t>Cegléd</t>
  </si>
  <si>
    <t>Pécel posta</t>
  </si>
  <si>
    <t>Sátoraljaújhely Kirendeltség</t>
  </si>
  <si>
    <t>Posta utca 39.</t>
  </si>
  <si>
    <t>Nyergesújfalu</t>
  </si>
  <si>
    <t>Nyergesújfalu 1 posta</t>
  </si>
  <si>
    <t>13:45-14:45</t>
  </si>
  <si>
    <t>Zanati út 70.</t>
  </si>
  <si>
    <t>Deákvári főtér 7.</t>
  </si>
  <si>
    <t>Vácduka</t>
  </si>
  <si>
    <t>Vácegres</t>
  </si>
  <si>
    <t>Vácegres posta</t>
  </si>
  <si>
    <t>Váchartyán</t>
  </si>
  <si>
    <t>Váchartyán posta</t>
  </si>
  <si>
    <t>Váckisújfalu</t>
  </si>
  <si>
    <t>Vácrátót</t>
  </si>
  <si>
    <t>Kisbajcs</t>
  </si>
  <si>
    <t>Kisbajom</t>
  </si>
  <si>
    <t>Kossuth Lajos utca 153.</t>
  </si>
  <si>
    <t>Kisbárapáti</t>
  </si>
  <si>
    <t>Lókút</t>
  </si>
  <si>
    <t>Lókút kirendeltség</t>
  </si>
  <si>
    <t>Lothárd</t>
  </si>
  <si>
    <t>Lovas</t>
  </si>
  <si>
    <t>Lovászhetény</t>
  </si>
  <si>
    <t>Lovászi</t>
  </si>
  <si>
    <t>Nagyvejke</t>
  </si>
  <si>
    <t>Nagyesztergár</t>
  </si>
  <si>
    <t>Nagygeresd</t>
  </si>
  <si>
    <t>Nagygörbő</t>
  </si>
  <si>
    <t>Nagygyimót</t>
  </si>
  <si>
    <t>Nagygyimót posta</t>
  </si>
  <si>
    <t>Nagyhajmás</t>
  </si>
  <si>
    <t>Dég</t>
  </si>
  <si>
    <t>Dég posta</t>
  </si>
  <si>
    <t>Kossuth Lajos utca 28.</t>
  </si>
  <si>
    <t>Délegyháza</t>
  </si>
  <si>
    <t>Délegyháza posta</t>
  </si>
  <si>
    <t>Szabadság tér 1.</t>
  </si>
  <si>
    <t>Fő utca 52.</t>
  </si>
  <si>
    <t>Diósd</t>
  </si>
  <si>
    <t>Diósd posta</t>
  </si>
  <si>
    <t>Kossuth Lajos utca 12.</t>
  </si>
  <si>
    <t>Domony</t>
  </si>
  <si>
    <t>Domony posta</t>
  </si>
  <si>
    <t>Fő út 98.</t>
  </si>
  <si>
    <t>Dorog</t>
  </si>
  <si>
    <t>Dorog 2 posta</t>
  </si>
  <si>
    <t>Berzsenyi utca 42.</t>
  </si>
  <si>
    <t>Szellő</t>
  </si>
  <si>
    <t>Szemely</t>
  </si>
  <si>
    <t>Szemenye</t>
  </si>
  <si>
    <t>Szenna</t>
  </si>
  <si>
    <t>Rákóczi Ferenc utca 3.</t>
  </si>
  <si>
    <t>Szenta</t>
  </si>
  <si>
    <t>Szentantalfa</t>
  </si>
  <si>
    <t>Szentbalázs</t>
  </si>
  <si>
    <t>Szentbalázs kirendeltség</t>
  </si>
  <si>
    <t>Szentbékkálla</t>
  </si>
  <si>
    <t>Szentborbás</t>
  </si>
  <si>
    <t>Szentdénes</t>
  </si>
  <si>
    <t>Kőszegdoroszló</t>
  </si>
  <si>
    <t>Kőszegpaty</t>
  </si>
  <si>
    <t>Kőszegszerdahely</t>
  </si>
  <si>
    <t>Kötcse</t>
  </si>
  <si>
    <t>Kötcse kirendeltség</t>
  </si>
  <si>
    <t>Kővágóörs</t>
  </si>
  <si>
    <t>Szeged 1 posta</t>
  </si>
  <si>
    <t>Lulla</t>
  </si>
  <si>
    <t>Balaton utca 65.</t>
  </si>
  <si>
    <t>Balatonlelle</t>
  </si>
  <si>
    <t>Balatonlelle posta</t>
  </si>
  <si>
    <t>Balatonmagyaród</t>
  </si>
  <si>
    <t>Balatonmagyaród posta</t>
  </si>
  <si>
    <t>Balatonmáriafürdő</t>
  </si>
  <si>
    <t>Balatonmáriafürdő posta</t>
  </si>
  <si>
    <t>Kazincbarcika 3 posta</t>
  </si>
  <si>
    <t>Babits út 1.</t>
  </si>
  <si>
    <t>Kazincbarcika 5 posta</t>
  </si>
  <si>
    <t>Erzsébet utca 139.</t>
  </si>
  <si>
    <t>Lepsény</t>
  </si>
  <si>
    <t>Lepsény posta</t>
  </si>
  <si>
    <t>Letkés</t>
  </si>
  <si>
    <t>Tárnok</t>
  </si>
  <si>
    <t>Tárnok posta</t>
  </si>
  <si>
    <t>Tát</t>
  </si>
  <si>
    <t>Tát posta</t>
  </si>
  <si>
    <t>Tata</t>
  </si>
  <si>
    <t>Zalaszentgrót posta</t>
  </si>
  <si>
    <t>Zalaszentgyörgy</t>
  </si>
  <si>
    <t>Zalaszentiván</t>
  </si>
  <si>
    <t>Zalaszentjakab</t>
  </si>
  <si>
    <t>Zalaszentlőrinc</t>
  </si>
  <si>
    <t>Zalaszentmárton</t>
  </si>
  <si>
    <t>Varga</t>
  </si>
  <si>
    <t>Várkesző</t>
  </si>
  <si>
    <t>Várong</t>
  </si>
  <si>
    <t>Városlőd</t>
  </si>
  <si>
    <t>Várpalota</t>
  </si>
  <si>
    <t>Várpalota 1 posta</t>
  </si>
  <si>
    <t>Szent István utca 5.</t>
  </si>
  <si>
    <t>Várpalota 2 posta</t>
  </si>
  <si>
    <t>Bakony utca 8.</t>
  </si>
  <si>
    <t>Varsád</t>
  </si>
  <si>
    <t>Rákóczi utca 10.</t>
  </si>
  <si>
    <t>Battonya</t>
  </si>
  <si>
    <t>Battonya posta</t>
  </si>
  <si>
    <t>Fő utca 107.</t>
  </si>
  <si>
    <t>Bátya</t>
  </si>
  <si>
    <t>Bátya posta</t>
  </si>
  <si>
    <t>Felsőszölnök posta</t>
  </si>
  <si>
    <t>Tiszapalkonya</t>
  </si>
  <si>
    <t>Tiszapalkonya posta</t>
  </si>
  <si>
    <t>Kossuth utca 236.</t>
  </si>
  <si>
    <t>Hárskút</t>
  </si>
  <si>
    <t>Hárskút posta</t>
  </si>
  <si>
    <t>Hásságy</t>
  </si>
  <si>
    <t>11:30-13:00</t>
  </si>
  <si>
    <t>Hédervár</t>
  </si>
  <si>
    <t>Hédervár posta</t>
  </si>
  <si>
    <t>Fő út 30.</t>
  </si>
  <si>
    <t>Hedrehely</t>
  </si>
  <si>
    <t>08:40-11:40</t>
  </si>
  <si>
    <t>Hegyesd</t>
  </si>
  <si>
    <t>Hegyeshalom</t>
  </si>
  <si>
    <t>Széchenyi tér 21.</t>
  </si>
  <si>
    <t>Csetény posta</t>
  </si>
  <si>
    <t>Csibrák</t>
  </si>
  <si>
    <t>Csikóstőttős</t>
  </si>
  <si>
    <t>Csikóstőttős posta</t>
  </si>
  <si>
    <t>Csikvánd</t>
  </si>
  <si>
    <t>11:55-12:45</t>
  </si>
  <si>
    <t>Téseny</t>
  </si>
  <si>
    <t>Teskánd</t>
  </si>
  <si>
    <t>Teskánd posta</t>
  </si>
  <si>
    <t>Tét</t>
  </si>
  <si>
    <t>Tét posta</t>
  </si>
  <si>
    <t>Tihany</t>
  </si>
  <si>
    <t>Tihany posta</t>
  </si>
  <si>
    <t>Kékcse postapartner</t>
  </si>
  <si>
    <t>Kétpó postapartner</t>
  </si>
  <si>
    <t>Királyegyháza postapartner</t>
  </si>
  <si>
    <t>Kisbajom postapartner</t>
  </si>
  <si>
    <t>Kiscsősz postapartner</t>
  </si>
  <si>
    <t>09:00-11:20</t>
  </si>
  <si>
    <t>08:30-10:05</t>
  </si>
  <si>
    <t>10:10-11:00</t>
  </si>
  <si>
    <t>Őrbottyán posta</t>
  </si>
  <si>
    <t>Örkény</t>
  </si>
  <si>
    <t>Örkény posta</t>
  </si>
  <si>
    <t>Pákozd</t>
  </si>
  <si>
    <t>Pákozd posta</t>
  </si>
  <si>
    <t>Rákóczi utca 53.</t>
  </si>
  <si>
    <t>Örményes</t>
  </si>
  <si>
    <t>Örménykút</t>
  </si>
  <si>
    <t>Örménykút posta</t>
  </si>
  <si>
    <t>Ősagárd</t>
  </si>
  <si>
    <t>Öttömös</t>
  </si>
  <si>
    <t>Öttömös posta</t>
  </si>
  <si>
    <t>Pácin</t>
  </si>
  <si>
    <t>Páhi</t>
  </si>
  <si>
    <t>Béke tér 2.</t>
  </si>
  <si>
    <t>Pálháza</t>
  </si>
  <si>
    <t>Pálháza posta</t>
  </si>
  <si>
    <t>Dózsa György út 30.</t>
  </si>
  <si>
    <t>Pálmonostora</t>
  </si>
  <si>
    <t>Vasasszonyfa</t>
  </si>
  <si>
    <t>Vasboldogasszony</t>
  </si>
  <si>
    <t>Vasegerszeg</t>
  </si>
  <si>
    <t>Rádió utca 6.</t>
  </si>
  <si>
    <t>Budapest - Csepel 1 posta</t>
  </si>
  <si>
    <t>Budapest - Csepel 2 posta</t>
  </si>
  <si>
    <t>Budapest - Csepel 3 posta</t>
  </si>
  <si>
    <t>Szent István út 230.</t>
  </si>
  <si>
    <t>Sobor</t>
  </si>
  <si>
    <t>Sokorópátka</t>
  </si>
  <si>
    <t>Sóly</t>
  </si>
  <si>
    <t>Som</t>
  </si>
  <si>
    <t>Bocskaikert</t>
  </si>
  <si>
    <t>Bocskaikert posta</t>
  </si>
  <si>
    <t>Debreceni út 56.</t>
  </si>
  <si>
    <t>Bodony</t>
  </si>
  <si>
    <t>Kossuth út 33.</t>
  </si>
  <si>
    <t>Bodroghalom</t>
  </si>
  <si>
    <t>Bodroghalom posta</t>
  </si>
  <si>
    <t>Bodrogkeresztúr</t>
  </si>
  <si>
    <t>Bodrogkeresztúr posta</t>
  </si>
  <si>
    <t>Csokonyavisonta</t>
  </si>
  <si>
    <t>Csokonyavisonta posta</t>
  </si>
  <si>
    <t>Kondorfa</t>
  </si>
  <si>
    <t>Kondorfa posta</t>
  </si>
  <si>
    <t>Kóny</t>
  </si>
  <si>
    <t>Mátramindszent posta</t>
  </si>
  <si>
    <t>Mátranovák</t>
  </si>
  <si>
    <t>Mátranovák posta</t>
  </si>
  <si>
    <t>Mátraszele</t>
  </si>
  <si>
    <t>Szabadság utca 65.</t>
  </si>
  <si>
    <t>Mátraszentimre</t>
  </si>
  <si>
    <t>Mátraszentimre posta</t>
  </si>
  <si>
    <t>Mátraszőlős</t>
  </si>
  <si>
    <t>Mátraszőlős posta</t>
  </si>
  <si>
    <t>Mátraterenye</t>
  </si>
  <si>
    <t>Kossuth Lajos út 177.</t>
  </si>
  <si>
    <t>Mátraverebély</t>
  </si>
  <si>
    <t>Mátyus</t>
  </si>
  <si>
    <t>Medgyesbodzás</t>
  </si>
  <si>
    <t>Mindszent</t>
  </si>
  <si>
    <t>Mindszent posta</t>
  </si>
  <si>
    <t>Miske</t>
  </si>
  <si>
    <t>Miske posta</t>
  </si>
  <si>
    <t>Fő utca 22.</t>
  </si>
  <si>
    <t>Miskolc</t>
  </si>
  <si>
    <t>Tiszaszőlős</t>
  </si>
  <si>
    <t>Tiszatardos</t>
  </si>
  <si>
    <t>Ura</t>
  </si>
  <si>
    <t>Uszka</t>
  </si>
  <si>
    <t>Uszód</t>
  </si>
  <si>
    <t>Uszód posta</t>
  </si>
  <si>
    <t>Árpád utca 3.</t>
  </si>
  <si>
    <t>Kossuth út 51.</t>
  </si>
  <si>
    <t>Tarpa</t>
  </si>
  <si>
    <t>Tarpa posta</t>
  </si>
  <si>
    <t>Tass</t>
  </si>
  <si>
    <t>Tass posta</t>
  </si>
  <si>
    <t>Törökszentmiklós posta</t>
  </si>
  <si>
    <t>Kossuth utca 127.</t>
  </si>
  <si>
    <t>Trizs</t>
  </si>
  <si>
    <t>Tunyogmatolcs</t>
  </si>
  <si>
    <t>Tunyogmatolcs posta</t>
  </si>
  <si>
    <t>Túristvándi</t>
  </si>
  <si>
    <t>Üllés</t>
  </si>
  <si>
    <t>Üllés posta</t>
  </si>
  <si>
    <t>Vadna</t>
  </si>
  <si>
    <t>Fő utca 57.</t>
  </si>
  <si>
    <t>Neszmély</t>
  </si>
  <si>
    <t>Gutorfölde</t>
  </si>
  <si>
    <t>Gutorfölde posta</t>
  </si>
  <si>
    <t>Szebény</t>
  </si>
  <si>
    <t>Szécsisziget</t>
  </si>
  <si>
    <t>Tolcsva</t>
  </si>
  <si>
    <t>Külsővat</t>
  </si>
  <si>
    <t>Lácacséke</t>
  </si>
  <si>
    <t>Ladánybene</t>
  </si>
  <si>
    <t>Ladánybene posta</t>
  </si>
  <si>
    <t>Fő utca 62.</t>
  </si>
  <si>
    <t>Ládbesenyő</t>
  </si>
  <si>
    <t>Lajosmizse</t>
  </si>
  <si>
    <t>Lajosmizse posta</t>
  </si>
  <si>
    <t>Szabadság tér 8.</t>
  </si>
  <si>
    <t>Lak</t>
  </si>
  <si>
    <t>Lak posta</t>
  </si>
  <si>
    <t>Lakitelek</t>
  </si>
  <si>
    <t>Fonyód 1 posta</t>
  </si>
  <si>
    <t>Szob</t>
  </si>
  <si>
    <t>Szob posta</t>
  </si>
  <si>
    <t>Árpád út 4.</t>
  </si>
  <si>
    <t>Szokolya</t>
  </si>
  <si>
    <t>Szokolya posta</t>
  </si>
  <si>
    <t>Fő utca 80.</t>
  </si>
  <si>
    <t>Szomód</t>
  </si>
  <si>
    <t>Szomód posta</t>
  </si>
  <si>
    <t>Szomor</t>
  </si>
  <si>
    <t>Szomor posta</t>
  </si>
  <si>
    <t>Zsámbéki utca 1.</t>
  </si>
  <si>
    <t>Sződ</t>
  </si>
  <si>
    <t>Szatta</t>
  </si>
  <si>
    <t>Szava</t>
  </si>
  <si>
    <t>Nagytétényi út 37-43.</t>
  </si>
  <si>
    <t>Fő utca 115.</t>
  </si>
  <si>
    <t>Petőfi tér 1.</t>
  </si>
  <si>
    <t>Magyarsarlós</t>
  </si>
  <si>
    <t>Magyarszecsőd</t>
  </si>
  <si>
    <t>Csesztreg posta</t>
  </si>
  <si>
    <t>Csetény</t>
  </si>
  <si>
    <t>Tatabánya</t>
  </si>
  <si>
    <t>Batthyány utca 6.</t>
  </si>
  <si>
    <t>Leányfalu</t>
  </si>
  <si>
    <t>Leányfalu posta</t>
  </si>
  <si>
    <t>Piricse</t>
  </si>
  <si>
    <t>Piricse posta</t>
  </si>
  <si>
    <t>Pirtó</t>
  </si>
  <si>
    <t>Pirtó posta</t>
  </si>
  <si>
    <t>Pitvaros</t>
  </si>
  <si>
    <t>Pitvaros posta</t>
  </si>
  <si>
    <t>Pocsaj</t>
  </si>
  <si>
    <t>Zalaszentmihály</t>
  </si>
  <si>
    <t>Zalaszombatfa</t>
  </si>
  <si>
    <t>Zaláta</t>
  </si>
  <si>
    <t>Zalatárnok</t>
  </si>
  <si>
    <t>Zalatárnok posta</t>
  </si>
  <si>
    <t>Vörösmarthy utca 2.</t>
  </si>
  <si>
    <t>Zalaújlak</t>
  </si>
  <si>
    <t>Zalavár</t>
  </si>
  <si>
    <t>Zalavár posta</t>
  </si>
  <si>
    <t>Zalavég</t>
  </si>
  <si>
    <t>Kocséri út 1.</t>
  </si>
  <si>
    <t>Kossuth utca 53.</t>
  </si>
  <si>
    <t>Bihardancsháza</t>
  </si>
  <si>
    <t>Biharkeresztes</t>
  </si>
  <si>
    <t>Biharkeresztes posta</t>
  </si>
  <si>
    <t>Kossuth utca 8.</t>
  </si>
  <si>
    <t>Biharnagybajom</t>
  </si>
  <si>
    <t>Biharnagybajom posta</t>
  </si>
  <si>
    <t>Bihartorda</t>
  </si>
  <si>
    <t>Bihartorda posta</t>
  </si>
  <si>
    <t>Biharugra</t>
  </si>
  <si>
    <t>Biri</t>
  </si>
  <si>
    <t>Kondoros posta</t>
  </si>
  <si>
    <t>Hősök utca 26.</t>
  </si>
  <si>
    <t>Konyár</t>
  </si>
  <si>
    <t>Kossuth Lajos utca 2.</t>
  </si>
  <si>
    <t>Nagykarácsony</t>
  </si>
  <si>
    <t>Nagykarácsony posta</t>
  </si>
  <si>
    <t>Halimba</t>
  </si>
  <si>
    <t>Halogy</t>
  </si>
  <si>
    <t>Harasztifalu</t>
  </si>
  <si>
    <t>Harc</t>
  </si>
  <si>
    <t>Harc posta</t>
  </si>
  <si>
    <t>Vörösmarty tér 10.</t>
  </si>
  <si>
    <t>Harka</t>
  </si>
  <si>
    <t>Nyéki utca 14.</t>
  </si>
  <si>
    <t>Harkány</t>
  </si>
  <si>
    <t>Harkány posta</t>
  </si>
  <si>
    <t>Háromfa</t>
  </si>
  <si>
    <t>Háromfa posta</t>
  </si>
  <si>
    <t>Rajka posta</t>
  </si>
  <si>
    <t>Ráksi</t>
  </si>
  <si>
    <t>Ramocsa</t>
  </si>
  <si>
    <t>Raposka</t>
  </si>
  <si>
    <t>Rátót</t>
  </si>
  <si>
    <t>Ravazd</t>
  </si>
  <si>
    <t>Rédics</t>
  </si>
  <si>
    <t>Kázsmárk</t>
  </si>
  <si>
    <t>Fő út 61.</t>
  </si>
  <si>
    <t>Kecel</t>
  </si>
  <si>
    <t>Kecel posta</t>
  </si>
  <si>
    <t>Szabadság tér 13.</t>
  </si>
  <si>
    <t>Kecskemét</t>
  </si>
  <si>
    <t>József Attila utca 32.</t>
  </si>
  <si>
    <t>Nagyecsed</t>
  </si>
  <si>
    <t>Miskolc 2 posta</t>
  </si>
  <si>
    <t>Kerkaszentkirály</t>
  </si>
  <si>
    <t>Kerkateskánd</t>
  </si>
  <si>
    <t>Kerta</t>
  </si>
  <si>
    <t>Kerta posta</t>
  </si>
  <si>
    <t>Keszőhidegkút</t>
  </si>
  <si>
    <t>Keszthely</t>
  </si>
  <si>
    <t>Keszthely 1 posta</t>
  </si>
  <si>
    <t>Keszthely 2 posta</t>
  </si>
  <si>
    <t>Csókakő</t>
  </si>
  <si>
    <t>Kacorlak</t>
  </si>
  <si>
    <t>Kacsóta</t>
  </si>
  <si>
    <t>Szinpetri</t>
  </si>
  <si>
    <t>Szirák</t>
  </si>
  <si>
    <t>Szirmabesenyő</t>
  </si>
  <si>
    <t>Szirmabesenyő posta</t>
  </si>
  <si>
    <t>Kossuth út 34.</t>
  </si>
  <si>
    <t>Szolnok</t>
  </si>
  <si>
    <t>Szabadság út 24.</t>
  </si>
  <si>
    <t>Sajópetri</t>
  </si>
  <si>
    <t>Sajópüspöki</t>
  </si>
  <si>
    <t>Sajósenye</t>
  </si>
  <si>
    <t>Sajószentpéter</t>
  </si>
  <si>
    <t>Sajószentpéter posta</t>
  </si>
  <si>
    <t>Kossuth út 163.</t>
  </si>
  <si>
    <t>Sajószöged</t>
  </si>
  <si>
    <t>Sajószöged posta</t>
  </si>
  <si>
    <t>Sajóvámos</t>
  </si>
  <si>
    <t>Damjanich út 23.</t>
  </si>
  <si>
    <t>Abádszalók posta</t>
  </si>
  <si>
    <t>Deák Ferenc út 5.</t>
  </si>
  <si>
    <t>Kisbér</t>
  </si>
  <si>
    <t>Székesfehérvár</t>
  </si>
  <si>
    <t>Bedő postapartner</t>
  </si>
  <si>
    <t>Bejcgyertyános postapartner</t>
  </si>
  <si>
    <t>Rátka posta</t>
  </si>
  <si>
    <t>Nagykozár postapartner</t>
  </si>
  <si>
    <t>Magyaralmás postapartner</t>
  </si>
  <si>
    <t>Jásd postapartner</t>
  </si>
  <si>
    <t>Százhalombatta 1 posta</t>
  </si>
  <si>
    <t>Budapest - Pestszentimre 1 posta</t>
  </si>
  <si>
    <t>Üllői út 400.</t>
  </si>
  <si>
    <t>Budapest - Pestszentlőrinc 2 posta</t>
  </si>
  <si>
    <t>Királyhágó utca 5.</t>
  </si>
  <si>
    <t>Budapest - Pestújhely posta</t>
  </si>
  <si>
    <t>Nyíri</t>
  </si>
  <si>
    <t>Nyíribrony</t>
  </si>
  <si>
    <t>Nyírjákó</t>
  </si>
  <si>
    <t>Zomba</t>
  </si>
  <si>
    <t>Zomba posta</t>
  </si>
  <si>
    <t>Zsebeháza</t>
  </si>
  <si>
    <t>Zsédeny</t>
  </si>
  <si>
    <t>Zselickisfalud</t>
  </si>
  <si>
    <t>Zselickislak</t>
  </si>
  <si>
    <t>Zselicszentpál</t>
  </si>
  <si>
    <t>Balatonfüred 1 posta</t>
  </si>
  <si>
    <t>Balatonfüred 2 posta</t>
  </si>
  <si>
    <t>Balatonfűzfő</t>
  </si>
  <si>
    <t>Felsőmocsolád</t>
  </si>
  <si>
    <t>Cserkeszőlő</t>
  </si>
  <si>
    <t>Cserkeszőlő posta</t>
  </si>
  <si>
    <t>Csernely</t>
  </si>
  <si>
    <t>Csernely posta</t>
  </si>
  <si>
    <t>Vasszilvágy</t>
  </si>
  <si>
    <t>Vasvár</t>
  </si>
  <si>
    <t>Vasvár posta</t>
  </si>
  <si>
    <t>Járdányi utca 4.</t>
  </si>
  <si>
    <t>Vaszar</t>
  </si>
  <si>
    <t>Vaszar posta</t>
  </si>
  <si>
    <t>Káptalantóti</t>
  </si>
  <si>
    <t>Kapuvár</t>
  </si>
  <si>
    <t>Kapuvár 1 posta</t>
  </si>
  <si>
    <t>Kapuvár 2 posta</t>
  </si>
  <si>
    <t>Mátyás király utca 29.</t>
  </si>
  <si>
    <t>Kára</t>
  </si>
  <si>
    <t>Karád</t>
  </si>
  <si>
    <t>Karád posta</t>
  </si>
  <si>
    <t>Karakó</t>
  </si>
  <si>
    <t>Karakószörcsök</t>
  </si>
  <si>
    <t>Kárász</t>
  </si>
  <si>
    <t>Karmacs</t>
  </si>
  <si>
    <t>Károlyháza</t>
  </si>
  <si>
    <t>Kásád</t>
  </si>
  <si>
    <t>Kastélyosdombó</t>
  </si>
  <si>
    <t>Kaszó</t>
  </si>
  <si>
    <t>Katádfa</t>
  </si>
  <si>
    <t>Katafa</t>
  </si>
  <si>
    <t>Kisdorog postapartner</t>
  </si>
  <si>
    <t>Kishartyán postapartner</t>
  </si>
  <si>
    <t>Kisléta postapartner</t>
  </si>
  <si>
    <t>Kondó postapartner</t>
  </si>
  <si>
    <t>Kóspallag postapartner</t>
  </si>
  <si>
    <t>Kölked postapartner</t>
  </si>
  <si>
    <t>Kőszárhegy postapartner</t>
  </si>
  <si>
    <t>Kuncsorba postapartner</t>
  </si>
  <si>
    <t>Lápafő postapartner</t>
  </si>
  <si>
    <t>Legénd postapartner</t>
  </si>
  <si>
    <t>Léh postapartner</t>
  </si>
  <si>
    <t>Litke postapartner</t>
  </si>
  <si>
    <t>Lövőpetri postapartner</t>
  </si>
  <si>
    <t>Lucfalva postapartner</t>
  </si>
  <si>
    <t>Majs postapartner</t>
  </si>
  <si>
    <t>Mánd postapartner</t>
  </si>
  <si>
    <t>Zalaegerszeg 5 posta</t>
  </si>
  <si>
    <t>Zalaegerszeg 6 posta</t>
  </si>
  <si>
    <t>Köztársaság utca 65-67.</t>
  </si>
  <si>
    <t>Zalaegerszeg 7 posta</t>
  </si>
  <si>
    <t>Mihályi posta</t>
  </si>
  <si>
    <t>Mike</t>
  </si>
  <si>
    <t>09:00-13:00 13:30-17:00</t>
  </si>
  <si>
    <t>12:20-13:54</t>
  </si>
  <si>
    <t>08:33-10:03</t>
  </si>
  <si>
    <t>08:28-10:48</t>
  </si>
  <si>
    <t>Hortobágy posta</t>
  </si>
  <si>
    <t>Hosszúpályi</t>
  </si>
  <si>
    <t>Ómalom utca 1.</t>
  </si>
  <si>
    <t>Ják posta</t>
  </si>
  <si>
    <t>Jákfa</t>
  </si>
  <si>
    <t>Jákó</t>
  </si>
  <si>
    <t>Kossuth utca 45.</t>
  </si>
  <si>
    <t>Jánosháza</t>
  </si>
  <si>
    <t>08:00-13:00 13:30-15:30</t>
  </si>
  <si>
    <t>08:30-12:00 12:30-16:00</t>
  </si>
  <si>
    <t>Lehel Vezér tér 7-8.</t>
  </si>
  <si>
    <t>Rákóczi út 120.</t>
  </si>
  <si>
    <t>Béke út 5.</t>
  </si>
  <si>
    <t>Vásárosbéc</t>
  </si>
  <si>
    <t>Vásárosdombó</t>
  </si>
  <si>
    <t>Varsány utca 10.</t>
  </si>
  <si>
    <t>Pécs 17 posta</t>
  </si>
  <si>
    <t>Maráza</t>
  </si>
  <si>
    <t>Marcalgergelyi</t>
  </si>
  <si>
    <t>08:30-12:30</t>
  </si>
  <si>
    <t>Marcali</t>
  </si>
  <si>
    <t>Marcali posta</t>
  </si>
  <si>
    <t>Marcaltő</t>
  </si>
  <si>
    <t>Pethe Ferenc tér 1.</t>
  </si>
  <si>
    <t>Budapest 34 posta</t>
  </si>
  <si>
    <t>Flórián tér 6-9.</t>
  </si>
  <si>
    <t>Budapest 5 posta</t>
  </si>
  <si>
    <t>Bajcsy-Zsilinszky út 16.</t>
  </si>
  <si>
    <t>Budapest 502 posta</t>
  </si>
  <si>
    <t>Szalay utca 10-14.</t>
  </si>
  <si>
    <t>Budapest 51 posta</t>
  </si>
  <si>
    <t>Budapest 53 posta</t>
  </si>
  <si>
    <t>Múzeum körút 31-33.</t>
  </si>
  <si>
    <t>Lábatlan</t>
  </si>
  <si>
    <t>Lábatlan 1 posta</t>
  </si>
  <si>
    <t>Lábatlan 2 posta</t>
  </si>
  <si>
    <t>Lajoskomárom</t>
  </si>
  <si>
    <t>Lajoskomárom posta</t>
  </si>
  <si>
    <t>Dunavecse posta</t>
  </si>
  <si>
    <t>Fő út 41.</t>
  </si>
  <si>
    <t>Dusnok</t>
  </si>
  <si>
    <t>Dusnok posta</t>
  </si>
  <si>
    <t>Köztársaság utca 17.</t>
  </si>
  <si>
    <t>Ebes</t>
  </si>
  <si>
    <t>Ebes posta</t>
  </si>
  <si>
    <t>Ecséd</t>
  </si>
  <si>
    <t>Ecséd posta</t>
  </si>
  <si>
    <t>Rinyabesenyő</t>
  </si>
  <si>
    <t>Rinyakovácsi</t>
  </si>
  <si>
    <t>Rinyaszentkirály</t>
  </si>
  <si>
    <t>Fehérvári út 9-11.</t>
  </si>
  <si>
    <t>Budapest 113 posta</t>
  </si>
  <si>
    <t>Kérő utca 3.</t>
  </si>
  <si>
    <t>Dunaújváros 3 posta</t>
  </si>
  <si>
    <t>Váci Mihály utca 1.</t>
  </si>
  <si>
    <t>Vörösmarty utca 2.</t>
  </si>
  <si>
    <t>Dunaújváros 8 posta</t>
  </si>
  <si>
    <t>Dunavarsány</t>
  </si>
  <si>
    <t>Dunavarsány posta</t>
  </si>
  <si>
    <t>Ecser</t>
  </si>
  <si>
    <t>Ecser posta</t>
  </si>
  <si>
    <t>Széchenyi utca 50.</t>
  </si>
  <si>
    <t>14:00-16:00</t>
  </si>
  <si>
    <t>Budapest - Újpest 3 posta</t>
  </si>
  <si>
    <t>Árpád út 16.</t>
  </si>
  <si>
    <t>Kömlőd</t>
  </si>
  <si>
    <t>Szabadság utca 48.</t>
  </si>
  <si>
    <t>Rákóczi utca 1.</t>
  </si>
  <si>
    <t>Ászár</t>
  </si>
  <si>
    <t>Ászár posta</t>
  </si>
  <si>
    <t>Aszód</t>
  </si>
  <si>
    <t>Aszód posta</t>
  </si>
  <si>
    <t>Kossuth Lajos utca 37.</t>
  </si>
  <si>
    <t>08:00-15:00</t>
  </si>
  <si>
    <t>07:00-12:00</t>
  </si>
  <si>
    <t>Bábolna</t>
  </si>
  <si>
    <t>Kaposújlak</t>
  </si>
  <si>
    <t>Kanizsai utca 1.</t>
  </si>
  <si>
    <t>Ipacsfa</t>
  </si>
  <si>
    <t>Iregszemcse</t>
  </si>
  <si>
    <t>Iregszemcse posta</t>
  </si>
  <si>
    <t>Bartók Béla utca 3.</t>
  </si>
  <si>
    <t>Ispánk</t>
  </si>
  <si>
    <t>Istvándi</t>
  </si>
  <si>
    <t>Istvándi posta</t>
  </si>
  <si>
    <t>08:25-12:05</t>
  </si>
  <si>
    <t>08:55-12:00</t>
  </si>
  <si>
    <t>Taliándörögd</t>
  </si>
  <si>
    <t>Tamási</t>
  </si>
  <si>
    <t>Csányoszró</t>
  </si>
  <si>
    <t>Csányoszró posta</t>
  </si>
  <si>
    <t>Kossuth utca 75.</t>
  </si>
  <si>
    <t>Csapi</t>
  </si>
  <si>
    <t>Csapod posta</t>
  </si>
  <si>
    <t>Sántos</t>
  </si>
  <si>
    <t>Sárfimizdó</t>
  </si>
  <si>
    <t>Mezősas</t>
  </si>
  <si>
    <t>Mezősas posta</t>
  </si>
  <si>
    <t>Mezőszemere</t>
  </si>
  <si>
    <t>Mezőszemere posta</t>
  </si>
  <si>
    <t>Mezőtárkány</t>
  </si>
  <si>
    <t>Petőfi tér 3.</t>
  </si>
  <si>
    <t>Gyomaendrőd</t>
  </si>
  <si>
    <t>Gyomaendrőd 1 posta</t>
  </si>
  <si>
    <t>Kossuth Lajos út 28.</t>
  </si>
  <si>
    <t>07:00-16:00</t>
  </si>
  <si>
    <t>Gyomaendrőd 2 posta</t>
  </si>
  <si>
    <t>Gyöngyös</t>
  </si>
  <si>
    <t>Gyöngyös 1 posta</t>
  </si>
  <si>
    <t>Páter Kis Szaléz út 9-11.</t>
  </si>
  <si>
    <t>Gyöngyös 2 posta</t>
  </si>
  <si>
    <t>Újiráz postapartner</t>
  </si>
  <si>
    <t>Újléta postapartner</t>
  </si>
  <si>
    <t>Ura postapartner</t>
  </si>
  <si>
    <t>Bocskai utca 23.</t>
  </si>
  <si>
    <t>Tiszadorogma</t>
  </si>
  <si>
    <t>Pacsa</t>
  </si>
  <si>
    <t>Pacsa posta</t>
  </si>
  <si>
    <t>Csányi László utca 25.</t>
  </si>
  <si>
    <t>Pácsony</t>
  </si>
  <si>
    <t>Padár</t>
  </si>
  <si>
    <t>Páka</t>
  </si>
  <si>
    <t>Páka posta</t>
  </si>
  <si>
    <t>Béke utca 12.</t>
  </si>
  <si>
    <t>Pakod</t>
  </si>
  <si>
    <t>Paks</t>
  </si>
  <si>
    <t>Paks 1 posta</t>
  </si>
  <si>
    <t>Paks 2 posta</t>
  </si>
  <si>
    <t>Barátság utca 2.</t>
  </si>
  <si>
    <t>Karancsberény postapartner</t>
  </si>
  <si>
    <t>Kárász postapartner</t>
  </si>
  <si>
    <t>Kecskemét Tesco postapartner</t>
  </si>
  <si>
    <t>Pécsudvard posta</t>
  </si>
  <si>
    <t>Nagyhegyes posta</t>
  </si>
  <si>
    <t>Nagyhódos</t>
  </si>
  <si>
    <t>Nagyhuta</t>
  </si>
  <si>
    <t>Nagyiván</t>
  </si>
  <si>
    <t>Nagyiván posta</t>
  </si>
  <si>
    <t>Nagykálló</t>
  </si>
  <si>
    <t>Nagykálló posta</t>
  </si>
  <si>
    <t>Nagykamarás</t>
  </si>
  <si>
    <t>Jánosi utca 101.</t>
  </si>
  <si>
    <t>Debrecen 6 posta</t>
  </si>
  <si>
    <t>Debrecen 8 posta</t>
  </si>
  <si>
    <t>Hajmáskér</t>
  </si>
  <si>
    <t>Hajmáskér posta</t>
  </si>
  <si>
    <t>Halastó</t>
  </si>
  <si>
    <t>Halászi</t>
  </si>
  <si>
    <t>Halászi posta</t>
  </si>
  <si>
    <t>Kossuth Lajos utca 96.</t>
  </si>
  <si>
    <t>Koroncó posta</t>
  </si>
  <si>
    <t>Kórós</t>
  </si>
  <si>
    <t>Kovácshida</t>
  </si>
  <si>
    <t>Kovácsszénája</t>
  </si>
  <si>
    <t>Kozármisleny</t>
  </si>
  <si>
    <t>Kozármisleny posta</t>
  </si>
  <si>
    <t>Kozmadombja</t>
  </si>
  <si>
    <t>Köblény</t>
  </si>
  <si>
    <t>Köcsk</t>
  </si>
  <si>
    <t>Kőkút</t>
  </si>
  <si>
    <t>Nagyhalász posta</t>
  </si>
  <si>
    <t>Nagyhegyes</t>
  </si>
  <si>
    <t>Mogyoróska</t>
  </si>
  <si>
    <t>Mohora</t>
  </si>
  <si>
    <t>Mohora posta</t>
  </si>
  <si>
    <t>Monaj</t>
  </si>
  <si>
    <t>Monok</t>
  </si>
  <si>
    <t>Monok posta</t>
  </si>
  <si>
    <t>Kópháza</t>
  </si>
  <si>
    <t>Kópháza posta</t>
  </si>
  <si>
    <t>Fő utca 15.</t>
  </si>
  <si>
    <t>Koppányszántó</t>
  </si>
  <si>
    <t>Koroncó</t>
  </si>
  <si>
    <t>Tokod 1 posta</t>
  </si>
  <si>
    <t>Makád</t>
  </si>
  <si>
    <t>Fő tér 15.</t>
  </si>
  <si>
    <t>Mány</t>
  </si>
  <si>
    <t>Mány posta</t>
  </si>
  <si>
    <t>Rákóczi Ferenc utca 63.</t>
  </si>
  <si>
    <t>Máriahalom</t>
  </si>
  <si>
    <t>Máriahalom posta</t>
  </si>
  <si>
    <t>Márianosztra</t>
  </si>
  <si>
    <t>Kossuth Lajos utca 27.</t>
  </si>
  <si>
    <t>Martonvásár</t>
  </si>
  <si>
    <t>Martonvásár posta</t>
  </si>
  <si>
    <t>Mátyásdomb posta</t>
  </si>
  <si>
    <t>Solymár</t>
  </si>
  <si>
    <t>Solymár posta</t>
  </si>
  <si>
    <t>Kátoly</t>
  </si>
  <si>
    <t>11:40-12:40</t>
  </si>
  <si>
    <t>Kávás</t>
  </si>
  <si>
    <t>Kazsok</t>
  </si>
  <si>
    <t>Kehidakustány</t>
  </si>
  <si>
    <t>Újszilvás posta</t>
  </si>
  <si>
    <t>Úny</t>
  </si>
  <si>
    <t>Úny posta</t>
  </si>
  <si>
    <t>Úrhida</t>
  </si>
  <si>
    <t>Úri</t>
  </si>
  <si>
    <t>Úri posta</t>
  </si>
  <si>
    <t>Üllő</t>
  </si>
  <si>
    <t>Üllő posta</t>
  </si>
  <si>
    <t>Várbükki út 6.</t>
  </si>
  <si>
    <t>13:45-14:23</t>
  </si>
  <si>
    <t>08:21-10:59</t>
  </si>
  <si>
    <t>Balatonszárszó</t>
  </si>
  <si>
    <t>Balatonszárszó posta</t>
  </si>
  <si>
    <t>Balatonszemes</t>
  </si>
  <si>
    <t>Sárospatak posta</t>
  </si>
  <si>
    <t>József Attila út 23.</t>
  </si>
  <si>
    <t>Debrecen 1 posta</t>
  </si>
  <si>
    <t>Kehidakustány posta</t>
  </si>
  <si>
    <t>Kékesd</t>
  </si>
  <si>
    <t>Kossuth utca 68.</t>
  </si>
  <si>
    <t>Csöde</t>
  </si>
  <si>
    <t>Csögle</t>
  </si>
  <si>
    <t>Békés</t>
  </si>
  <si>
    <t>Békés posta</t>
  </si>
  <si>
    <t>Széchenyi tér 4/1.</t>
  </si>
  <si>
    <t>Békéscsaba</t>
  </si>
  <si>
    <t>Kiss Ernő utca 45.</t>
  </si>
  <si>
    <t>Ostoros</t>
  </si>
  <si>
    <t>Ostoros posta</t>
  </si>
  <si>
    <t>Széchenyi út 21.</t>
  </si>
  <si>
    <t>Oszlár</t>
  </si>
  <si>
    <t>Ózd</t>
  </si>
  <si>
    <t>11:10-12:50</t>
  </si>
  <si>
    <t>Vécs</t>
  </si>
  <si>
    <t>Szolnok 5 posta</t>
  </si>
  <si>
    <t>Széchenyi körút 121.</t>
  </si>
  <si>
    <t>Szolnok 6 posta</t>
  </si>
  <si>
    <t>Ózd 3 - Sajóvárkony posta</t>
  </si>
  <si>
    <t>Somogyvár</t>
  </si>
  <si>
    <t>Somogyviszló</t>
  </si>
  <si>
    <t>Somogyzsitfa</t>
  </si>
  <si>
    <t>Somogyzsitfa posta</t>
  </si>
  <si>
    <t>Sopron</t>
  </si>
  <si>
    <t>Sopron 1 posta</t>
  </si>
  <si>
    <t>Széchenyi tér 7-10.</t>
  </si>
  <si>
    <t>Sopron 2 posta</t>
  </si>
  <si>
    <t>Sopron 3 posta</t>
  </si>
  <si>
    <t>Osztopán posta</t>
  </si>
  <si>
    <t>Ózdfalu</t>
  </si>
  <si>
    <t>Ozmánbük</t>
  </si>
  <si>
    <t>Ozora</t>
  </si>
  <si>
    <t>Petőfi Sándor utca 34.</t>
  </si>
  <si>
    <t>Vasad</t>
  </si>
  <si>
    <t>Mikebuda</t>
  </si>
  <si>
    <t>Dózsa György utca 23.</t>
  </si>
  <si>
    <t>Farád</t>
  </si>
  <si>
    <t>Farád posta</t>
  </si>
  <si>
    <t>Farkasgyepű</t>
  </si>
  <si>
    <t>Fazekasboda</t>
  </si>
  <si>
    <t>Fehértó</t>
  </si>
  <si>
    <t>Feked</t>
  </si>
  <si>
    <t>Feketeerdő</t>
  </si>
  <si>
    <t>Felpéc</t>
  </si>
  <si>
    <t>Felsőcsatár</t>
  </si>
  <si>
    <t>Felsőegerszeg</t>
  </si>
  <si>
    <t>Felsőjánosfa</t>
  </si>
  <si>
    <t>09:00-10:00</t>
  </si>
  <si>
    <t>Felsőmarác</t>
  </si>
  <si>
    <t>Zalaegerszeg Kézbesítő Posta</t>
  </si>
  <si>
    <t>Sátorhely</t>
  </si>
  <si>
    <t>Sávoly</t>
  </si>
  <si>
    <t>Gyenesdiás posta</t>
  </si>
  <si>
    <t>Vásárosdombó posta</t>
  </si>
  <si>
    <t>Vásárosfalu</t>
  </si>
  <si>
    <t>Bácsborsód</t>
  </si>
  <si>
    <t>13:40-14:00</t>
  </si>
  <si>
    <t>Nagyvarsány posta</t>
  </si>
  <si>
    <t>Kiskunmajsa</t>
  </si>
  <si>
    <t>Kiskunmajsa posta</t>
  </si>
  <si>
    <t>Bana</t>
  </si>
  <si>
    <t>Baracs</t>
  </si>
  <si>
    <t>Baracs 1 - Apátszállás posta</t>
  </si>
  <si>
    <t>Baracska</t>
  </si>
  <si>
    <t>Öreglak</t>
  </si>
  <si>
    <t>Őrimagyarósd</t>
  </si>
  <si>
    <t>Őriszentpéter</t>
  </si>
  <si>
    <t>Őriszentpéter posta</t>
  </si>
  <si>
    <t>Városszer utca 106.</t>
  </si>
  <si>
    <t>Söréd</t>
  </si>
  <si>
    <t>Sukoró</t>
  </si>
  <si>
    <t>Súr</t>
  </si>
  <si>
    <t>Kossuth Lajos utca 5.</t>
  </si>
  <si>
    <t>Szamosangyalos</t>
  </si>
  <si>
    <t>Komló 6 posta</t>
  </si>
  <si>
    <t>Komló 9 posta</t>
  </si>
  <si>
    <t>Komlósd</t>
  </si>
  <si>
    <t>Sajóhídvég posta</t>
  </si>
  <si>
    <t>Székesfehérvár 2 posta</t>
  </si>
  <si>
    <t>Somoskőújfalu posta</t>
  </si>
  <si>
    <t>Székesfehérvár 1 posta</t>
  </si>
  <si>
    <t>Győr 4 posta</t>
  </si>
  <si>
    <t>Sopron 4 posta</t>
  </si>
  <si>
    <t>Szombathely 6 posta</t>
  </si>
  <si>
    <t>Tapolca 2 posta</t>
  </si>
  <si>
    <t>Veszprém 4 posta</t>
  </si>
  <si>
    <t>Bakonyszücs</t>
  </si>
  <si>
    <t>Baranyahídvég</t>
  </si>
  <si>
    <t>Búcsúszentlászló</t>
  </si>
  <si>
    <t>Hejce</t>
  </si>
  <si>
    <t>Ipolyszög</t>
  </si>
  <si>
    <t>Kerekharaszt</t>
  </si>
  <si>
    <t>Lúzsok</t>
  </si>
  <si>
    <t>Magyaregres</t>
  </si>
  <si>
    <t>Megyehíd</t>
  </si>
  <si>
    <t>Monorierdő</t>
  </si>
  <si>
    <t>Óhíd</t>
  </si>
  <si>
    <t>Rábahídvég</t>
  </si>
  <si>
    <t>Sajóhídvég</t>
  </si>
  <si>
    <t>Somogysárd</t>
  </si>
  <si>
    <t>Somoskőújfalu</t>
  </si>
  <si>
    <t>Szabadhídvég</t>
  </si>
  <si>
    <t>Budapest - Csillagvár postapartner</t>
  </si>
  <si>
    <t>Dunaharaszti - Annaház postapartner</t>
  </si>
  <si>
    <t>Kiskunhalas - Sóstó postapartner</t>
  </si>
  <si>
    <t>Jéke postapartner</t>
  </si>
  <si>
    <t>Jenő postapartner</t>
  </si>
  <si>
    <t>Kajászó postapartner</t>
  </si>
  <si>
    <t>Kaposszerdahely postapartner</t>
  </si>
  <si>
    <t>Kaposújlak postapartner</t>
  </si>
  <si>
    <t>Erkel Ferenc út 47.</t>
  </si>
  <si>
    <t>Miskolc 1 posta</t>
  </si>
  <si>
    <t>Boldog</t>
  </si>
  <si>
    <t>Kisberény</t>
  </si>
  <si>
    <t>Kisberzseny</t>
  </si>
  <si>
    <t>Kisbeszterce</t>
  </si>
  <si>
    <t>Kisbodak</t>
  </si>
  <si>
    <t>Kisbucsa</t>
  </si>
  <si>
    <t>Kisbudmér</t>
  </si>
  <si>
    <t>Kiscsehi</t>
  </si>
  <si>
    <t>Kiscsősz</t>
  </si>
  <si>
    <t>Örményes postapartner</t>
  </si>
  <si>
    <t>Nyírmártonfalva postapartner</t>
  </si>
  <si>
    <t>Debrecen 9 posta</t>
  </si>
  <si>
    <t>Debréte</t>
  </si>
  <si>
    <t>Budapest 3 posta</t>
  </si>
  <si>
    <t>Budapest 30 posta</t>
  </si>
  <si>
    <t>Budapest 31 posta</t>
  </si>
  <si>
    <t>Zalaszántó postapartner</t>
  </si>
  <si>
    <t>Fertőd 2 postapartner</t>
  </si>
  <si>
    <t>Ináncs postapartner</t>
  </si>
  <si>
    <t>Garabonc postapartner</t>
  </si>
  <si>
    <t>Forró postapartner</t>
  </si>
  <si>
    <t>Kanizsa utca 42.</t>
  </si>
  <si>
    <t>Rigács</t>
  </si>
  <si>
    <t>Rigyác</t>
  </si>
  <si>
    <t>Dávod posta</t>
  </si>
  <si>
    <t>Debercsény</t>
  </si>
  <si>
    <t>Debrecen</t>
  </si>
  <si>
    <t>Tóalmás</t>
  </si>
  <si>
    <t>Tóalmás posta</t>
  </si>
  <si>
    <t>Fő utca 67.</t>
  </si>
  <si>
    <t>Tokod</t>
  </si>
  <si>
    <t>Tiszaújváros 5 posta</t>
  </si>
  <si>
    <t>Tiszavalk</t>
  </si>
  <si>
    <t>Tiszavárkony</t>
  </si>
  <si>
    <t>Tiszavasvári</t>
  </si>
  <si>
    <t>Tiszavasvári posta</t>
  </si>
  <si>
    <t>Tiszavid</t>
  </si>
  <si>
    <t>Tisztaberek</t>
  </si>
  <si>
    <t>Tivadar</t>
  </si>
  <si>
    <t>Tokaj</t>
  </si>
  <si>
    <t>Tokaj posta</t>
  </si>
  <si>
    <t>Rákóczi út 24.</t>
  </si>
  <si>
    <t>Békéssámson posta</t>
  </si>
  <si>
    <t>Szabadság utca 96.</t>
  </si>
  <si>
    <t>Békésszentandrás</t>
  </si>
  <si>
    <t>Békésszentandrás posta</t>
  </si>
  <si>
    <t>Bekölce</t>
  </si>
  <si>
    <t>10:00-15:30</t>
  </si>
  <si>
    <t>Rudabánya</t>
  </si>
  <si>
    <t>Rudabánya posta</t>
  </si>
  <si>
    <t>Rudolftelep</t>
  </si>
  <si>
    <t>Rudolftelep posta</t>
  </si>
  <si>
    <t xml:space="preserve">Népkert út 4. </t>
  </si>
  <si>
    <t>Ruzsa</t>
  </si>
  <si>
    <t>Ruzsa posta</t>
  </si>
  <si>
    <t>Tömörkény tér 2.</t>
  </si>
  <si>
    <t>Ságújfalu</t>
  </si>
  <si>
    <t>Fő utca 73.</t>
  </si>
  <si>
    <t>Széchenyi utca 4.</t>
  </si>
  <si>
    <t>Felsőpakony</t>
  </si>
  <si>
    <t>Felsőpakony posta</t>
  </si>
  <si>
    <t>Eötvös utca 9.</t>
  </si>
  <si>
    <t>Kossuth Lajos tér 11.</t>
  </si>
  <si>
    <t>Budapest 56 posta</t>
  </si>
  <si>
    <t>Budapest 61 posta</t>
  </si>
  <si>
    <t>Budapest 62 posta</t>
  </si>
  <si>
    <t>Budapest 63 posta</t>
  </si>
  <si>
    <t>Kisharsány</t>
  </si>
  <si>
    <t>Kisherend</t>
  </si>
  <si>
    <t>Kisjakabfalva</t>
  </si>
  <si>
    <t>13:30-15:00</t>
  </si>
  <si>
    <t>Kiskassa</t>
  </si>
  <si>
    <t>Kiskorpád</t>
  </si>
  <si>
    <t>Szabadság tér 11.</t>
  </si>
  <si>
    <t>Kács</t>
  </si>
  <si>
    <t>Kács posta</t>
  </si>
  <si>
    <t>Petőfi út 9.</t>
  </si>
  <si>
    <t>Kál</t>
  </si>
  <si>
    <t>Kál posta</t>
  </si>
  <si>
    <t>Kálló</t>
  </si>
  <si>
    <t>Kálló posta</t>
  </si>
  <si>
    <t>Kállósemjén</t>
  </si>
  <si>
    <t>Fő út 102.</t>
  </si>
  <si>
    <t>Márkháza</t>
  </si>
  <si>
    <t>Márokpapi</t>
  </si>
  <si>
    <t>Maroslele</t>
  </si>
  <si>
    <t>Maroslele posta</t>
  </si>
  <si>
    <t>08:45-10:30</t>
  </si>
  <si>
    <t>Pesti út 5-7.</t>
  </si>
  <si>
    <t>Tarnaszentmária</t>
  </si>
  <si>
    <t>Füzérradvány</t>
  </si>
  <si>
    <t>Balatonújlak</t>
  </si>
  <si>
    <t>Balatonújlak posta</t>
  </si>
  <si>
    <t>Balaton utca 2.</t>
  </si>
  <si>
    <t>Balatonvilágos</t>
  </si>
  <si>
    <t>Balatonvilágos posta</t>
  </si>
  <si>
    <t>Balogunyom</t>
  </si>
  <si>
    <t>Balogunyom posta</t>
  </si>
  <si>
    <t>Bálványos</t>
  </si>
  <si>
    <t>Bálványos posta</t>
  </si>
  <si>
    <t>Kossuth Lajos utca 68.</t>
  </si>
  <si>
    <t>Bánd</t>
  </si>
  <si>
    <t>Bánd posta</t>
  </si>
  <si>
    <t>Bánfa</t>
  </si>
  <si>
    <t>Bánokszentgyörgy</t>
  </si>
  <si>
    <t>Hajdúdorog</t>
  </si>
  <si>
    <t>Hajdúdorog posta</t>
  </si>
  <si>
    <t>Komárom 1 posta</t>
  </si>
  <si>
    <t>Monor 1 posta</t>
  </si>
  <si>
    <t>Mór 1 posta</t>
  </si>
  <si>
    <t>Nagykáta posta</t>
  </si>
  <si>
    <t>Nagykőrös 1 posta</t>
  </si>
  <si>
    <t>Oroszlány 1 posta</t>
  </si>
  <si>
    <t>Pilisvörösvár posta</t>
  </si>
  <si>
    <t>Pomáz 1 posta</t>
  </si>
  <si>
    <t>Ráckeve posta</t>
  </si>
  <si>
    <t>Sárbogárd 1 posta</t>
  </si>
  <si>
    <t>Szentendre 1 posta</t>
  </si>
  <si>
    <t>Szigetszentmiklós 1 posta</t>
  </si>
  <si>
    <t>Tata 1 posta</t>
  </si>
  <si>
    <t>Tatabánya 1 posta</t>
  </si>
  <si>
    <t>Petőfi utca 19.</t>
  </si>
  <si>
    <t>Csömör</t>
  </si>
  <si>
    <t>Csömör Auchan posta</t>
  </si>
  <si>
    <t>Bükkszentkereszt posta</t>
  </si>
  <si>
    <t>Bükkszentmárton</t>
  </si>
  <si>
    <t>Bükkzsérc posta</t>
  </si>
  <si>
    <t>Kossuth út 2.</t>
  </si>
  <si>
    <t>Büttös</t>
  </si>
  <si>
    <t>Kaszaper</t>
  </si>
  <si>
    <t>Kaszaper posta</t>
  </si>
  <si>
    <t>Kazár</t>
  </si>
  <si>
    <t>07:30-10:30</t>
  </si>
  <si>
    <t>Kazincbarcika</t>
  </si>
  <si>
    <t>Kazincbarcika 1 posta</t>
  </si>
  <si>
    <t>Kazincbarcika 2 posta</t>
  </si>
  <si>
    <t>Vámosszabadi</t>
  </si>
  <si>
    <t>Vanyola</t>
  </si>
  <si>
    <t>Várad</t>
  </si>
  <si>
    <t>Varászló</t>
  </si>
  <si>
    <t>Várda</t>
  </si>
  <si>
    <t>Várdomb</t>
  </si>
  <si>
    <t>Kossuth utca 95.</t>
  </si>
  <si>
    <t>Szent István út 1.</t>
  </si>
  <si>
    <t>Lehel utca 24.</t>
  </si>
  <si>
    <t>Gesztenyés út 13.</t>
  </si>
  <si>
    <t>Abda</t>
  </si>
  <si>
    <t>Abda posta</t>
  </si>
  <si>
    <t>Bécsi utca 82.</t>
  </si>
  <si>
    <t>Acsád</t>
  </si>
  <si>
    <t>Nagyberény</t>
  </si>
  <si>
    <t>Zrinyi utca 4.</t>
  </si>
  <si>
    <t>Hövej</t>
  </si>
  <si>
    <t>Husztót</t>
  </si>
  <si>
    <t>Ibafa</t>
  </si>
  <si>
    <t>Iborfia</t>
  </si>
  <si>
    <t>Igal</t>
  </si>
  <si>
    <t>Igal posta</t>
  </si>
  <si>
    <t>Szent István utca 118.</t>
  </si>
  <si>
    <t>Iharos</t>
  </si>
  <si>
    <t>Iharosberény</t>
  </si>
  <si>
    <t>Iharosberény posta</t>
  </si>
  <si>
    <t>Ikervár</t>
  </si>
  <si>
    <t>Ikervár posta</t>
  </si>
  <si>
    <t>József Attila utca 85.</t>
  </si>
  <si>
    <t>Iklanberény</t>
  </si>
  <si>
    <t>Ikrény posta</t>
  </si>
  <si>
    <t>Fő utca 25.</t>
  </si>
  <si>
    <t>Tiszafüred 1 posta</t>
  </si>
  <si>
    <t>Fő utca 14.</t>
  </si>
  <si>
    <t>Tiszagyenda</t>
  </si>
  <si>
    <t>Salomvár kirendeltség</t>
  </si>
  <si>
    <t>Taksony</t>
  </si>
  <si>
    <t>Taksony posta</t>
  </si>
  <si>
    <t>Tápióbicske</t>
  </si>
  <si>
    <t>Tápióbicske posta</t>
  </si>
  <si>
    <t>Nagyváty</t>
  </si>
  <si>
    <t>Nagyvázsony</t>
  </si>
  <si>
    <t>Nagyvázsony posta</t>
  </si>
  <si>
    <t>Kinizsi Pál utca 59.</t>
  </si>
  <si>
    <t>Balatonboglár 1 posta</t>
  </si>
  <si>
    <t>Szabadság utca 2.</t>
  </si>
  <si>
    <t>Balatoncsicsó</t>
  </si>
  <si>
    <t>Balatonederics</t>
  </si>
  <si>
    <t>Hollókő</t>
  </si>
  <si>
    <t>Cégénydányád postapartner</t>
  </si>
  <si>
    <t>Csanádalberti postapartner</t>
  </si>
  <si>
    <t>Sajógalgóc</t>
  </si>
  <si>
    <t>Táncsics út 27.</t>
  </si>
  <si>
    <t>Sajóivánka</t>
  </si>
  <si>
    <t>Sajókápolna</t>
  </si>
  <si>
    <t>Sajókaza</t>
  </si>
  <si>
    <t>Sóstófürdő posta</t>
  </si>
  <si>
    <t>Sóstói út 69.</t>
  </si>
  <si>
    <t>Sóstóhegy posta</t>
  </si>
  <si>
    <t>Nyírgelse</t>
  </si>
  <si>
    <t>Budapest 121 posta</t>
  </si>
  <si>
    <t>Furta</t>
  </si>
  <si>
    <t>Fülesd</t>
  </si>
  <si>
    <t>Fülöp</t>
  </si>
  <si>
    <t>Fülöp posta</t>
  </si>
  <si>
    <t>Arany János utca 40.</t>
  </si>
  <si>
    <t>Fülöpháza</t>
  </si>
  <si>
    <t>Fülöpjakab</t>
  </si>
  <si>
    <t>Fülöpszállás</t>
  </si>
  <si>
    <t>Fülpösdaróc</t>
  </si>
  <si>
    <t>Egerbocs postapartner</t>
  </si>
  <si>
    <t>Egerlövő postapartner</t>
  </si>
  <si>
    <t>Erdőkövesd postapartner</t>
  </si>
  <si>
    <t>Erdőtarcsa postapartner</t>
  </si>
  <si>
    <t>Eszteregnye postapartner</t>
  </si>
  <si>
    <t>Esztergályhorváti postapartner</t>
  </si>
  <si>
    <t>Felsőmarác postapartner</t>
  </si>
  <si>
    <t>Felsőpetény postapartner</t>
  </si>
  <si>
    <t>Fityeház postapartner</t>
  </si>
  <si>
    <t>Füzérkomlós postapartner</t>
  </si>
  <si>
    <t>Gáborján postapartner</t>
  </si>
  <si>
    <t>Gelénes postapartner</t>
  </si>
  <si>
    <t>Gemzse postapartner</t>
  </si>
  <si>
    <t>Golop postapartner</t>
  </si>
  <si>
    <t>Gyúró postapartner</t>
  </si>
  <si>
    <t>Hajdúböszörmény - Hajdúvid postapartner</t>
  </si>
  <si>
    <t>Helesfa postapartner</t>
  </si>
  <si>
    <t>Herencsény postapartner</t>
  </si>
  <si>
    <t>Hobol postapartner</t>
  </si>
  <si>
    <t>Emőd</t>
  </si>
  <si>
    <t>Községháza út 42.</t>
  </si>
  <si>
    <t>Paks 3 - Dunakömlőd posta</t>
  </si>
  <si>
    <t>Pári posta</t>
  </si>
  <si>
    <t>Rákóczi utca 12.</t>
  </si>
  <si>
    <t>Hidasnémeti</t>
  </si>
  <si>
    <t>Hidasnémeti posta</t>
  </si>
  <si>
    <t>Hidvégardó</t>
  </si>
  <si>
    <t>Hidvégardó posta</t>
  </si>
  <si>
    <t>Ady Endre utca 14.</t>
  </si>
  <si>
    <t>Előszállás</t>
  </si>
  <si>
    <t>Előszállás 1 posta</t>
  </si>
  <si>
    <t>Fő tér 1.</t>
  </si>
  <si>
    <t>Gyulaháza posta</t>
  </si>
  <si>
    <t>Petőfi Sándor utca 21.</t>
  </si>
  <si>
    <t>Dávod</t>
  </si>
  <si>
    <t>Monoszló kirendeltség</t>
  </si>
  <si>
    <t>Fő utca 40.</t>
  </si>
  <si>
    <t>Monyoród</t>
  </si>
  <si>
    <t>Mórágy</t>
  </si>
  <si>
    <t>Mórágy posta</t>
  </si>
  <si>
    <t>Szabadság utca 66.</t>
  </si>
  <si>
    <t>Gemzse</t>
  </si>
  <si>
    <t>Kossuth út 36.</t>
  </si>
  <si>
    <t>Gerendás</t>
  </si>
  <si>
    <t>Gerendás posta</t>
  </si>
  <si>
    <t>Vasmegyer</t>
  </si>
  <si>
    <t>Serényfalva</t>
  </si>
  <si>
    <t>Serényfalva posta</t>
  </si>
  <si>
    <t>Sima</t>
  </si>
  <si>
    <t>Sirok</t>
  </si>
  <si>
    <t>Sirok posta</t>
  </si>
  <si>
    <t>Besenyőd posta</t>
  </si>
  <si>
    <t>Parasznya posta</t>
  </si>
  <si>
    <t>Rákóczi út 16.</t>
  </si>
  <si>
    <t>Paszab</t>
  </si>
  <si>
    <t>Vízvár</t>
  </si>
  <si>
    <t>Vokány</t>
  </si>
  <si>
    <t>Vokány posta</t>
  </si>
  <si>
    <t>Vonyarcvashegy</t>
  </si>
  <si>
    <t>Vonyarcvashegy posta</t>
  </si>
  <si>
    <t>Kossuth utca 42.</t>
  </si>
  <si>
    <t>Vöckönd</t>
  </si>
  <si>
    <t>Völcsej</t>
  </si>
  <si>
    <t>Komárom 6 - Szőny posta</t>
  </si>
  <si>
    <t>Kosd</t>
  </si>
  <si>
    <t>Kosd posta</t>
  </si>
  <si>
    <t>Kóspallag</t>
  </si>
  <si>
    <t>Szigetszentmiklós 3 posta</t>
  </si>
  <si>
    <t>Szigetszentmiklós Auchan posta</t>
  </si>
  <si>
    <t>Szigetújfalu</t>
  </si>
  <si>
    <t>Szigetújfalu posta</t>
  </si>
  <si>
    <t>Fő út 67.</t>
  </si>
  <si>
    <t>Környe</t>
  </si>
  <si>
    <t>Környe posta</t>
  </si>
  <si>
    <t>Rákóczi utca 25.</t>
  </si>
  <si>
    <t>Kőröstetétlen</t>
  </si>
  <si>
    <t>Regéc</t>
  </si>
  <si>
    <t>Rém</t>
  </si>
  <si>
    <t>Rém posta</t>
  </si>
  <si>
    <t>Petőfi utca 38.</t>
  </si>
  <si>
    <t>Répáshuta</t>
  </si>
  <si>
    <t>Répáshuta posta</t>
  </si>
  <si>
    <t>Rétközberencs</t>
  </si>
  <si>
    <t>Rétság</t>
  </si>
  <si>
    <t>Erdőtelek</t>
  </si>
  <si>
    <t>Erdőtelek posta</t>
  </si>
  <si>
    <t>Fő út 92.</t>
  </si>
  <si>
    <t>Nagyecsed posta</t>
  </si>
  <si>
    <t>Pócsmegyer</t>
  </si>
  <si>
    <t>Kunpeszér</t>
  </si>
  <si>
    <t>Kunpeszér posta</t>
  </si>
  <si>
    <t>Kunszállás</t>
  </si>
  <si>
    <t>Kunszállás posta</t>
  </si>
  <si>
    <t>Kunszentmárton</t>
  </si>
  <si>
    <t>Radnóti út 32.</t>
  </si>
  <si>
    <t>Kunszentmárton posta</t>
  </si>
  <si>
    <t>Kölcsey utca 5.</t>
  </si>
  <si>
    <t>Kunszentmiklós</t>
  </si>
  <si>
    <t>Kunszentmiklós 1 posta</t>
  </si>
  <si>
    <t>Kunszentmiklós 2 posta</t>
  </si>
  <si>
    <t>Vasút utca 4.</t>
  </si>
  <si>
    <t>Kupa</t>
  </si>
  <si>
    <t>Kurityán</t>
  </si>
  <si>
    <t>Kurityán posta</t>
  </si>
  <si>
    <t>Kutasó</t>
  </si>
  <si>
    <t>Kübekháza</t>
  </si>
  <si>
    <t>Ozora posta</t>
  </si>
  <si>
    <t>Öcs</t>
  </si>
  <si>
    <t>Őcsény</t>
  </si>
  <si>
    <t>Őcsény posta</t>
  </si>
  <si>
    <t>Kazinczy utca 1.</t>
  </si>
  <si>
    <t>Ölbő</t>
  </si>
  <si>
    <t>Tatabánya 5 posta</t>
  </si>
  <si>
    <t>Tatabánya 7 posta</t>
  </si>
  <si>
    <t>Tatabánya 9 posta</t>
  </si>
  <si>
    <t>Tatabánya Tesco kirendeltség</t>
  </si>
  <si>
    <t>09:00-14:00</t>
  </si>
  <si>
    <t>Budajenő</t>
  </si>
  <si>
    <t>Budajenő posta</t>
  </si>
  <si>
    <t>Budakalász</t>
  </si>
  <si>
    <t>Tinnye posta</t>
  </si>
  <si>
    <t>Gács utca 3.</t>
  </si>
  <si>
    <t>Szamosszeg posta</t>
  </si>
  <si>
    <t>Rákóczi Ferenc utca 14.</t>
  </si>
  <si>
    <t>Szamostatárfalva</t>
  </si>
  <si>
    <t>Szamosújlak</t>
  </si>
  <si>
    <t>Szanda</t>
  </si>
  <si>
    <t>Szanda posta</t>
  </si>
  <si>
    <t>Szank</t>
  </si>
  <si>
    <t>Szank posta</t>
  </si>
  <si>
    <t>Teresztenye</t>
  </si>
  <si>
    <t>Terpes</t>
  </si>
  <si>
    <t>Tetétlen</t>
  </si>
  <si>
    <t>Tetétlen posta</t>
  </si>
  <si>
    <t>Kossuth utca 33.</t>
  </si>
  <si>
    <t>Tibolddaróc</t>
  </si>
  <si>
    <t>Tibolddaróc posta</t>
  </si>
  <si>
    <t>Tiborszállás</t>
  </si>
  <si>
    <t>Dózsa út 13.</t>
  </si>
  <si>
    <t>Timár</t>
  </si>
  <si>
    <t>Timár posta</t>
  </si>
  <si>
    <t>Tiszaadony</t>
  </si>
  <si>
    <t>Tiszaroff</t>
  </si>
  <si>
    <t>Tiszaroff posta</t>
  </si>
  <si>
    <t>Tiszasas</t>
  </si>
  <si>
    <t>Tiszasüly</t>
  </si>
  <si>
    <t>Tiszasüly posta</t>
  </si>
  <si>
    <t>Tiszaszalka</t>
  </si>
  <si>
    <t>Tiszaszalka posta</t>
  </si>
  <si>
    <t>Tiszaszentimre</t>
  </si>
  <si>
    <t>Fő út 12.</t>
  </si>
  <si>
    <t>Tiszaszentmárton</t>
  </si>
  <si>
    <t>Tiszasziget</t>
  </si>
  <si>
    <t>Endrődi Sándor utca 47.</t>
  </si>
  <si>
    <t>Alsópáhok</t>
  </si>
  <si>
    <t>Alsópáhok posta</t>
  </si>
  <si>
    <t>Alsórajk</t>
  </si>
  <si>
    <t>Alsószenterzsébet</t>
  </si>
  <si>
    <t>Alsószentmárton</t>
  </si>
  <si>
    <t>Alsószölnök</t>
  </si>
  <si>
    <t>Alsóújlak</t>
  </si>
  <si>
    <t>Andocs</t>
  </si>
  <si>
    <t>Andocs posta</t>
  </si>
  <si>
    <t>Andrásfa</t>
  </si>
  <si>
    <t>Petőfi utca 13.</t>
  </si>
  <si>
    <t>Apácatorna</t>
  </si>
  <si>
    <t>Aparhant</t>
  </si>
  <si>
    <t>Borszörcsök</t>
  </si>
  <si>
    <t>13:00-14:30</t>
  </si>
  <si>
    <t>Borzavár</t>
  </si>
  <si>
    <t>Borzavár posta</t>
  </si>
  <si>
    <t>Fő út 39.</t>
  </si>
  <si>
    <t>Bosta</t>
  </si>
  <si>
    <t>Botykapeterd</t>
  </si>
  <si>
    <t>Bozsok</t>
  </si>
  <si>
    <t>Bozzai</t>
  </si>
  <si>
    <t>Böde</t>
  </si>
  <si>
    <t>Bödeháza</t>
  </si>
  <si>
    <t>Bögöt</t>
  </si>
  <si>
    <t>Bögöte</t>
  </si>
  <si>
    <t>Bögöte kirendeltség</t>
  </si>
  <si>
    <t>08:00-11:40</t>
  </si>
  <si>
    <t>Böhönye</t>
  </si>
  <si>
    <t>Nyírpazony posta</t>
  </si>
  <si>
    <t>Nyírpilis</t>
  </si>
  <si>
    <t>Fő utca 20.</t>
  </si>
  <si>
    <t>Nyírtass</t>
  </si>
  <si>
    <t>Nyírtass posta</t>
  </si>
  <si>
    <t>Tiszaeszlár</t>
  </si>
  <si>
    <t>Tiszaeszlár posta</t>
  </si>
  <si>
    <t>Somberek</t>
  </si>
  <si>
    <t>Somberek posta</t>
  </si>
  <si>
    <t>Somlójenő</t>
  </si>
  <si>
    <t>Somlószőlős</t>
  </si>
  <si>
    <t>Somlóvásárhely</t>
  </si>
  <si>
    <t>Szeleste</t>
  </si>
  <si>
    <t>Tiszasziget postapartner</t>
  </si>
  <si>
    <t>Tabajd postapartner</t>
  </si>
  <si>
    <t>Püspökmolnári posta</t>
  </si>
  <si>
    <t>Kossuth Lajos utca 81.</t>
  </si>
  <si>
    <t>Rábacsanak posta</t>
  </si>
  <si>
    <t>Mikepércs</t>
  </si>
  <si>
    <t>Mikepércs posta</t>
  </si>
  <si>
    <t>Mikófalva</t>
  </si>
  <si>
    <t>Mikófalva posta</t>
  </si>
  <si>
    <t>Mikóháza</t>
  </si>
  <si>
    <t>Mikóháza posta</t>
  </si>
  <si>
    <t>Budapest Aquincum Auchan posta</t>
  </si>
  <si>
    <t>Igar</t>
  </si>
  <si>
    <t>Szabadság utca 1.</t>
  </si>
  <si>
    <t>Mártírok utca 13.</t>
  </si>
  <si>
    <t>Iklad</t>
  </si>
  <si>
    <t>Diósjenő</t>
  </si>
  <si>
    <t>Diósjenő posta</t>
  </si>
  <si>
    <t>Doboz</t>
  </si>
  <si>
    <t>Doboz posta</t>
  </si>
  <si>
    <t>Dóc</t>
  </si>
  <si>
    <t>Dóc posta</t>
  </si>
  <si>
    <t>Alkotmány utca 17.</t>
  </si>
  <si>
    <t>Domaháza</t>
  </si>
  <si>
    <t>Domaháza posta</t>
  </si>
  <si>
    <t>Domaszék</t>
  </si>
  <si>
    <t>Domaszék posta</t>
  </si>
  <si>
    <t>Köztársaság tér 3.</t>
  </si>
  <si>
    <t>Dombegyház</t>
  </si>
  <si>
    <t>Dombegyház posta</t>
  </si>
  <si>
    <t>Béke utca 11.</t>
  </si>
  <si>
    <t>Dombiratos</t>
  </si>
  <si>
    <t>Dombiratos posta</t>
  </si>
  <si>
    <t>Kocsér posta</t>
  </si>
  <si>
    <t>Szabadság utca 40.</t>
  </si>
  <si>
    <t>Kóka</t>
  </si>
  <si>
    <t>Kóka posta</t>
  </si>
  <si>
    <t>Komárom</t>
  </si>
  <si>
    <t>Komárom 3 - Koppánymonostor posta</t>
  </si>
  <si>
    <t>Radnóti Miklós utca 6.</t>
  </si>
  <si>
    <t>Komárom 4 posta</t>
  </si>
  <si>
    <t>Kisvárda 1 posta</t>
  </si>
  <si>
    <t>Árpád utca 26.</t>
  </si>
  <si>
    <t>Kisvarsány</t>
  </si>
  <si>
    <t>Dózsa György út 41.</t>
  </si>
  <si>
    <t>Kiszombor</t>
  </si>
  <si>
    <t>Kiszombor posta</t>
  </si>
  <si>
    <t>Klárafalva</t>
  </si>
  <si>
    <t>Táncsics utca 26.</t>
  </si>
  <si>
    <t>Somlóvecse</t>
  </si>
  <si>
    <t>11:00-12:00</t>
  </si>
  <si>
    <t>Somodor</t>
  </si>
  <si>
    <t>Somogyacsa</t>
  </si>
  <si>
    <t>Somogyapáti</t>
  </si>
  <si>
    <t>Somogyaracs</t>
  </si>
  <si>
    <t>Somogyaszaló</t>
  </si>
  <si>
    <t>Szeged 11 posta</t>
  </si>
  <si>
    <t>Újlőrincfalva</t>
  </si>
  <si>
    <t>Újsolt</t>
  </si>
  <si>
    <t>Újszalonta</t>
  </si>
  <si>
    <t>08:20-10:20</t>
  </si>
  <si>
    <t>Újszász</t>
  </si>
  <si>
    <t>Újszász posta</t>
  </si>
  <si>
    <t>Dózsa György út 25.</t>
  </si>
  <si>
    <t>Újszentiván</t>
  </si>
  <si>
    <t>Rohod</t>
  </si>
  <si>
    <t>Rohod posta</t>
  </si>
  <si>
    <t>Romhány</t>
  </si>
  <si>
    <t>Romhány posta</t>
  </si>
  <si>
    <t>Rozsály</t>
  </si>
  <si>
    <t>Rozsály posta</t>
  </si>
  <si>
    <t>Kossuth utca 21.</t>
  </si>
  <si>
    <t>Rózsaszentmárton</t>
  </si>
  <si>
    <t>Rózsaszentmárton posta</t>
  </si>
  <si>
    <t>Deák Ferenc út 4.</t>
  </si>
  <si>
    <t>Röszke</t>
  </si>
  <si>
    <t>Medgyesegyháza</t>
  </si>
  <si>
    <t>Medgyesegyháza 1 posta</t>
  </si>
  <si>
    <t>Megyaszó</t>
  </si>
  <si>
    <t>Szomolya</t>
  </si>
  <si>
    <t>Kápolna tér 16.</t>
  </si>
  <si>
    <t>Nagykapornak</t>
  </si>
  <si>
    <t>Nagykapornak posta</t>
  </si>
  <si>
    <t>Nagykónyi</t>
  </si>
  <si>
    <t>Nagykorpád</t>
  </si>
  <si>
    <t>Gyügye</t>
  </si>
  <si>
    <t>Visegrád</t>
  </si>
  <si>
    <t>Visegrád 1 posta</t>
  </si>
  <si>
    <t>Fő utca 77.</t>
  </si>
  <si>
    <t>Laskod</t>
  </si>
  <si>
    <t>Kossuth Lajos utca 67.</t>
  </si>
  <si>
    <t>Legénd</t>
  </si>
  <si>
    <t>Legyesbénye</t>
  </si>
  <si>
    <t>Legyesbénye posta</t>
  </si>
  <si>
    <t>Csarnóta</t>
  </si>
  <si>
    <t>14:00-15:00</t>
  </si>
  <si>
    <t>Csatár</t>
  </si>
  <si>
    <t>Csebény</t>
  </si>
  <si>
    <t>Csehbánya</t>
  </si>
  <si>
    <t>Csehi</t>
  </si>
  <si>
    <t>Csehimindszent</t>
  </si>
  <si>
    <t>Csehimindszent kirendeltség</t>
  </si>
  <si>
    <t>Csempeszkopács</t>
  </si>
  <si>
    <t>Csénye</t>
  </si>
  <si>
    <t>Ady Endre utca 42.</t>
  </si>
  <si>
    <t>Csepreg</t>
  </si>
  <si>
    <t>Csepreg posta</t>
  </si>
  <si>
    <t>Széchenyi köz 1.</t>
  </si>
  <si>
    <t>Csér</t>
  </si>
  <si>
    <t>13:00-14:00</t>
  </si>
  <si>
    <t>Cserdi</t>
  </si>
  <si>
    <t>Cserénfa</t>
  </si>
  <si>
    <t>Helvécia</t>
  </si>
  <si>
    <t>Helvécia posta</t>
  </si>
  <si>
    <t>Hencida</t>
  </si>
  <si>
    <t>Hencida posta</t>
  </si>
  <si>
    <t>Hercegkút</t>
  </si>
  <si>
    <t>Hercegkút posta</t>
  </si>
  <si>
    <t>Petőfi út 83.</t>
  </si>
  <si>
    <t>Hercegszántó</t>
  </si>
  <si>
    <t>Hercegszántó posta</t>
  </si>
  <si>
    <t>Kossuth utca 58.</t>
  </si>
  <si>
    <t>Heréd</t>
  </si>
  <si>
    <t>Arany János út 1.</t>
  </si>
  <si>
    <t>Herencsény</t>
  </si>
  <si>
    <t>Kossuth Lajos utca 42.</t>
  </si>
  <si>
    <t>Hermánszeg</t>
  </si>
  <si>
    <t>Hernádbűd</t>
  </si>
  <si>
    <t>Hernádcéce</t>
  </si>
  <si>
    <t>Hernádkak</t>
  </si>
  <si>
    <t>Hernádkak posta</t>
  </si>
  <si>
    <t>Fő út 58.</t>
  </si>
  <si>
    <t>Hernádkércs</t>
  </si>
  <si>
    <t>Pusztafalu</t>
  </si>
  <si>
    <t>Pusztaföldvár</t>
  </si>
  <si>
    <t>Pusztamérges</t>
  </si>
  <si>
    <t>Pusztamonostor</t>
  </si>
  <si>
    <t>Hangács</t>
  </si>
  <si>
    <t>Hangács posta</t>
  </si>
  <si>
    <t>Hangony</t>
  </si>
  <si>
    <t>Hangony posta</t>
  </si>
  <si>
    <t>Harkakötöny</t>
  </si>
  <si>
    <t>Háromhuta</t>
  </si>
  <si>
    <t>Kossuth Lajos utca 25.</t>
  </si>
  <si>
    <t>Hegyfalu</t>
  </si>
  <si>
    <t>Zalaszentgrót - Zalaudvarnok kirendeltség</t>
  </si>
  <si>
    <t>Jákó posta</t>
  </si>
  <si>
    <t>Hollád</t>
  </si>
  <si>
    <t>Homokbödöge</t>
  </si>
  <si>
    <t>Homokbödöge posta</t>
  </si>
  <si>
    <t>Homokkomárom</t>
  </si>
  <si>
    <t>Homokszentgyörgy</t>
  </si>
  <si>
    <t>Homokszentgyörgy posta</t>
  </si>
  <si>
    <t>Homorúd</t>
  </si>
  <si>
    <t>Horváthertelend</t>
  </si>
  <si>
    <t>Horvátlövő</t>
  </si>
  <si>
    <t>Horvátzsidány</t>
  </si>
  <si>
    <t>Hosszúhetény</t>
  </si>
  <si>
    <t>Hosszúhetény posta</t>
  </si>
  <si>
    <t>Hosszúpereszteg</t>
  </si>
  <si>
    <t>Széchenyi utca 20.</t>
  </si>
  <si>
    <t>Cserszegtomaj</t>
  </si>
  <si>
    <t>Cserszegtomaj posta</t>
  </si>
  <si>
    <t>Gagarin utca 4.</t>
  </si>
  <si>
    <t>Csertalakos</t>
  </si>
  <si>
    <t>Csertő</t>
  </si>
  <si>
    <t>Csesznek</t>
  </si>
  <si>
    <t>Galgagyörk</t>
  </si>
  <si>
    <t>Mácsai utca 2.</t>
  </si>
  <si>
    <t>Budakalász posta</t>
  </si>
  <si>
    <t>Budai út 3.</t>
  </si>
  <si>
    <t>Budakeszi</t>
  </si>
  <si>
    <t>Budakeszi posta</t>
  </si>
  <si>
    <t>Fő tér 3.</t>
  </si>
  <si>
    <t>Budaörs</t>
  </si>
  <si>
    <t>Budaörs 4 posta</t>
  </si>
  <si>
    <t>Tác posta</t>
  </si>
  <si>
    <t>Gyarmati út 48.</t>
  </si>
  <si>
    <t>Pátyod</t>
  </si>
  <si>
    <t>Petőfi Sándor út 1.</t>
  </si>
  <si>
    <t>Tápiószecső posta</t>
  </si>
  <si>
    <t>Deák Ferenc utca 52.</t>
  </si>
  <si>
    <t>Tápiószele</t>
  </si>
  <si>
    <t>Tápiószele posta</t>
  </si>
  <si>
    <t>Tápiószentmárton</t>
  </si>
  <si>
    <t>Szerecseny</t>
  </si>
  <si>
    <t>Kossuth Lajos utca 26.</t>
  </si>
  <si>
    <t>Fehérvárcsurgó</t>
  </si>
  <si>
    <t>Fehérvárcsurgó posta</t>
  </si>
  <si>
    <t>Petőfi Sándor utca 16.</t>
  </si>
  <si>
    <t>Felcsút</t>
  </si>
  <si>
    <t>Debrecen 5 posta</t>
  </si>
  <si>
    <t>Mártély</t>
  </si>
  <si>
    <t>Fő út 82.</t>
  </si>
  <si>
    <t>Martfű</t>
  </si>
  <si>
    <t>Martfű posta</t>
  </si>
  <si>
    <t>Május 1. út 3.</t>
  </si>
  <si>
    <t>Martonyi</t>
  </si>
  <si>
    <t>Marcaltő posta</t>
  </si>
  <si>
    <t>Márfa</t>
  </si>
  <si>
    <t>Máriakálnok</t>
  </si>
  <si>
    <t>Máriakálnok posta</t>
  </si>
  <si>
    <t>Máriakéménd</t>
  </si>
  <si>
    <t>Márkó</t>
  </si>
  <si>
    <t>Padányi Biró Márton tér 7.</t>
  </si>
  <si>
    <t>Markóc</t>
  </si>
  <si>
    <t>Abony posta</t>
  </si>
  <si>
    <t>Szolnoki út 8.</t>
  </si>
  <si>
    <t>Dömsöd posta</t>
  </si>
  <si>
    <t>Kossuth Lajos utca 90.</t>
  </si>
  <si>
    <t>Dunaalmás</t>
  </si>
  <si>
    <t>Dunaalmás posta</t>
  </si>
  <si>
    <t>Almási utca 87.</t>
  </si>
  <si>
    <t>Dunabogdány</t>
  </si>
  <si>
    <t>Dunabogdány posta</t>
  </si>
  <si>
    <t>Kossuth Lajos utca 57.</t>
  </si>
  <si>
    <t>Dunaharaszti</t>
  </si>
  <si>
    <t>Dunakeszi</t>
  </si>
  <si>
    <t>Verseny utca 4.</t>
  </si>
  <si>
    <t>Dunakeszi 2 posta</t>
  </si>
  <si>
    <t>Barátság út 27.</t>
  </si>
  <si>
    <t>Dunakeszi 3 posta</t>
  </si>
  <si>
    <t>Szabadság út 1.</t>
  </si>
  <si>
    <t>09:00-12:30</t>
  </si>
  <si>
    <t>Felsőtold</t>
  </si>
  <si>
    <t>Felsővadász</t>
  </si>
  <si>
    <t>Felsőzsolca</t>
  </si>
  <si>
    <t>Felsőzsolca posta</t>
  </si>
  <si>
    <t>Kassai út 13.</t>
  </si>
  <si>
    <t>Fényeslitke</t>
  </si>
  <si>
    <t>Fényeslitke posta</t>
  </si>
  <si>
    <t>Ferencszállás</t>
  </si>
  <si>
    <t>Ferencszállás posta</t>
  </si>
  <si>
    <t>Szegedi utca 53.</t>
  </si>
  <si>
    <t>Filkeháza</t>
  </si>
  <si>
    <t>Foktő</t>
  </si>
  <si>
    <t>09:15-10:00</t>
  </si>
  <si>
    <t>08:20-09:50</t>
  </si>
  <si>
    <t>Magyaratád posta</t>
  </si>
  <si>
    <t>Magyarbóly</t>
  </si>
  <si>
    <t>Magyaregregy</t>
  </si>
  <si>
    <t>Magyaregregy posta</t>
  </si>
  <si>
    <t>Magyarföld</t>
  </si>
  <si>
    <t>Magyargencs</t>
  </si>
  <si>
    <t>Magyargencs posta</t>
  </si>
  <si>
    <t>Petőfi utca 125.</t>
  </si>
  <si>
    <t>Magyarhertelend</t>
  </si>
  <si>
    <t>Magyarhertelend posta</t>
  </si>
  <si>
    <t>Magyarkeresztúr</t>
  </si>
  <si>
    <t>Magyarkeszi</t>
  </si>
  <si>
    <t>Köztársaság utca 2.</t>
  </si>
  <si>
    <t>Magyarlak</t>
  </si>
  <si>
    <t>Magyarlukafa</t>
  </si>
  <si>
    <t>Magyarmecske</t>
  </si>
  <si>
    <t>Magyarmecske kirendeltség</t>
  </si>
  <si>
    <t>Abaújlak</t>
  </si>
  <si>
    <t>08:30-11:20</t>
  </si>
  <si>
    <t>Budapest - Pestszentlőrinc 3 posta</t>
  </si>
  <si>
    <t>Szentantalfa postapartner</t>
  </si>
  <si>
    <t>Szentpéterszeg postapartner</t>
  </si>
  <si>
    <t>Szerencs - Ond postapartner</t>
  </si>
  <si>
    <t>Szergény postapartner</t>
  </si>
  <si>
    <t>Füzér</t>
  </si>
  <si>
    <t>Zsolnay Vilmos utca 103.</t>
  </si>
  <si>
    <t>Pécs 8 posta</t>
  </si>
  <si>
    <t>Pécs Pláza posta</t>
  </si>
  <si>
    <t>Megyeri út 76.</t>
  </si>
  <si>
    <t>Pécsbagota</t>
  </si>
  <si>
    <t>Pécsdevecser</t>
  </si>
  <si>
    <t>Pécsely</t>
  </si>
  <si>
    <t>Templom utca 7.</t>
  </si>
  <si>
    <t>Pécsudvard</t>
  </si>
  <si>
    <t>Kékkút</t>
  </si>
  <si>
    <t>Keléd</t>
  </si>
  <si>
    <t>Kelevíz</t>
  </si>
  <si>
    <t>Kemendollár</t>
  </si>
  <si>
    <t>Kemeneshőgyész</t>
  </si>
  <si>
    <t>Monor 2 posta</t>
  </si>
  <si>
    <t>Abaújszántó</t>
  </si>
  <si>
    <t>Abaújszántó posta</t>
  </si>
  <si>
    <t>Jászai tér 21.</t>
  </si>
  <si>
    <t>Abaújszolnok</t>
  </si>
  <si>
    <t>Abaújvár</t>
  </si>
  <si>
    <t>Abod</t>
  </si>
  <si>
    <t>Adács</t>
  </si>
  <si>
    <t>Hollóháza</t>
  </si>
  <si>
    <t>Hollóháza posta</t>
  </si>
  <si>
    <t>Budapest - Csepel 5 posta</t>
  </si>
  <si>
    <t>Budapest - Mátyásföld posta</t>
  </si>
  <si>
    <t>Cegléd 5 - Budai út kirendeltség</t>
  </si>
  <si>
    <t>Dabas 4 posta</t>
  </si>
  <si>
    <t>Debrecen 20 Malompark posta</t>
  </si>
  <si>
    <t>Nagykanizsa 1 posta</t>
  </si>
  <si>
    <t>Nagykanizsa 2 posta</t>
  </si>
  <si>
    <t>Nagykanizsa 3 posta</t>
  </si>
  <si>
    <t>Nagykanizsa 4 posta</t>
  </si>
  <si>
    <t>Abádszalók</t>
  </si>
  <si>
    <t>Bükkszenterzsébet</t>
  </si>
  <si>
    <t>Ady Endre utca 10.</t>
  </si>
  <si>
    <t>Apátistvánfalva</t>
  </si>
  <si>
    <t>Apátistvánfalva posta</t>
  </si>
  <si>
    <t>Fő utca 108.</t>
  </si>
  <si>
    <t>Aranyosgadány</t>
  </si>
  <si>
    <t>Árpás</t>
  </si>
  <si>
    <t>Ásványráró</t>
  </si>
  <si>
    <t>Ásványráró posta</t>
  </si>
  <si>
    <t>Aszófő</t>
  </si>
  <si>
    <t>Veszprém 6 posta</t>
  </si>
  <si>
    <t>Sajókaza posta</t>
  </si>
  <si>
    <t>Kossuth út 6.</t>
  </si>
  <si>
    <t>Sajókeresztúr</t>
  </si>
  <si>
    <t>Rákóczi út 68.</t>
  </si>
  <si>
    <t>Sajólád</t>
  </si>
  <si>
    <t>Sajólád posta</t>
  </si>
  <si>
    <t>Sajólászlófalva</t>
  </si>
  <si>
    <t>Sajómercse</t>
  </si>
  <si>
    <t>Sajónémeti</t>
  </si>
  <si>
    <t>Szabadság út 63.</t>
  </si>
  <si>
    <t>Sajóörös</t>
  </si>
  <si>
    <t>Sajóörös posta</t>
  </si>
  <si>
    <t>Jókai út 4.</t>
  </si>
  <si>
    <t>Sajópálfala</t>
  </si>
  <si>
    <t>Kaposvár 1 posta</t>
  </si>
  <si>
    <t>Bajcsy-Zsilinszky utca 15.</t>
  </si>
  <si>
    <t>Kaposvár 2 posta</t>
  </si>
  <si>
    <t>Kaposvár 3 posta</t>
  </si>
  <si>
    <t>Kaposvár 4 posta</t>
  </si>
  <si>
    <t>Bartók Béla utca 6.</t>
  </si>
  <si>
    <t>Kaposvár 5 posta</t>
  </si>
  <si>
    <t>Kaposvár 6 posta</t>
  </si>
  <si>
    <t>Kaposvár 7 posta</t>
  </si>
  <si>
    <t>Balatonrendes</t>
  </si>
  <si>
    <t>Balatonszabadi</t>
  </si>
  <si>
    <t>Balatonszabadi posta</t>
  </si>
  <si>
    <t>Vak Bottyán utca 141.</t>
  </si>
  <si>
    <t>Böszörményi út 30.</t>
  </si>
  <si>
    <t>Hajdúhadház</t>
  </si>
  <si>
    <t>Hajdúhadház posta</t>
  </si>
  <si>
    <t>Mindszentkálla</t>
  </si>
  <si>
    <t>Misefa</t>
  </si>
  <si>
    <t>Miszla</t>
  </si>
  <si>
    <t>Mohács</t>
  </si>
  <si>
    <t>Mohács 1 posta</t>
  </si>
  <si>
    <t>Mohács 2 posta</t>
  </si>
  <si>
    <t>Molnári</t>
  </si>
  <si>
    <t>Püspökszilágy</t>
  </si>
  <si>
    <t>Jobbágyi</t>
  </si>
  <si>
    <t>Udvar</t>
  </si>
  <si>
    <t>Fő utca 30.</t>
  </si>
  <si>
    <t>Udvari</t>
  </si>
  <si>
    <t>Ugod</t>
  </si>
  <si>
    <t>Ugod posta</t>
  </si>
  <si>
    <t>Újireg</t>
  </si>
  <si>
    <t>Újkér</t>
  </si>
  <si>
    <t>Újpetre posta</t>
  </si>
  <si>
    <t>Csorvás</t>
  </si>
  <si>
    <t>Csorvás posta</t>
  </si>
  <si>
    <t>Tompa Mihály utca 2.</t>
  </si>
  <si>
    <t>Csökmő</t>
  </si>
  <si>
    <t>Csökmő posta</t>
  </si>
  <si>
    <t>Bikal</t>
  </si>
  <si>
    <t>Ecseny</t>
  </si>
  <si>
    <t>Edde</t>
  </si>
  <si>
    <t>Edve</t>
  </si>
  <si>
    <t>Egerág</t>
  </si>
  <si>
    <t>Egerág posta</t>
  </si>
  <si>
    <t>Szabadság tér 19.</t>
  </si>
  <si>
    <t>Egeralja</t>
  </si>
  <si>
    <t>Egeraracsa</t>
  </si>
  <si>
    <t>Egervár</t>
  </si>
  <si>
    <t>Egervár posta</t>
  </si>
  <si>
    <t>Egervölgy</t>
  </si>
  <si>
    <t>09:00-11:30</t>
  </si>
  <si>
    <t>Egyed</t>
  </si>
  <si>
    <t>Egyed posta</t>
  </si>
  <si>
    <t>Nyíregyháza 11 posta</t>
  </si>
  <si>
    <t>Nyírtelek</t>
  </si>
  <si>
    <t>Nyírtelek posta</t>
  </si>
  <si>
    <t>Petőfi utca 106.</t>
  </si>
  <si>
    <t>Nyírtét</t>
  </si>
  <si>
    <t>Nyírtura</t>
  </si>
  <si>
    <t>Nyírtura posta</t>
  </si>
  <si>
    <t>Nyírvasvári</t>
  </si>
  <si>
    <t>Nyírvasvári posta</t>
  </si>
  <si>
    <t>11:20-12:50</t>
  </si>
  <si>
    <t>12:41-13:17</t>
  </si>
  <si>
    <t>Pusztaföldvár postapartner</t>
  </si>
  <si>
    <t>Vönöck postapartner</t>
  </si>
  <si>
    <t>Kenyeri postapartner</t>
  </si>
  <si>
    <t>Szántód postapartner</t>
  </si>
  <si>
    <t>Rohonczi utca 10.</t>
  </si>
  <si>
    <t>Ostffyasszonyfa postapartner</t>
  </si>
  <si>
    <t>Bélmegyer postapartner</t>
  </si>
  <si>
    <t>Tarhos postapartner</t>
  </si>
  <si>
    <t>Csátalja postapartner</t>
  </si>
  <si>
    <t>Petőfi Sándor utca 2.</t>
  </si>
  <si>
    <t>Körmend - Horvátnádalja postapartner</t>
  </si>
  <si>
    <t>Penyige</t>
  </si>
  <si>
    <t>Pere</t>
  </si>
  <si>
    <t>Perecse</t>
  </si>
  <si>
    <t>Perkupa</t>
  </si>
  <si>
    <t>Perkupa posta</t>
  </si>
  <si>
    <t>Kossuth út 7.</t>
  </si>
  <si>
    <t>Pétervására</t>
  </si>
  <si>
    <t>Pétervására posta</t>
  </si>
  <si>
    <t>Petneháza</t>
  </si>
  <si>
    <t>Petőfibánya</t>
  </si>
  <si>
    <t>Petőfibánya posta</t>
  </si>
  <si>
    <t>Mária út 2.</t>
  </si>
  <si>
    <t>Petőfiszállás</t>
  </si>
  <si>
    <t>Petőfiszállás posta</t>
  </si>
  <si>
    <t>Móra Ferenc utca 5.</t>
  </si>
  <si>
    <t>Piliny</t>
  </si>
  <si>
    <t>Kuncsorba</t>
  </si>
  <si>
    <t>Kunfehértó</t>
  </si>
  <si>
    <t>Kunfehértó posta</t>
  </si>
  <si>
    <t>Kunhegyes</t>
  </si>
  <si>
    <t>Kunhegyes posta</t>
  </si>
  <si>
    <t>Kunmadaras</t>
  </si>
  <si>
    <t>Kunmadaras posta</t>
  </si>
  <si>
    <t>Sárospatak</t>
  </si>
  <si>
    <t>Tatárszentgyörgy</t>
  </si>
  <si>
    <t>Tatárszentgyörgy posta</t>
  </si>
  <si>
    <t>Hunyadi tér 1.</t>
  </si>
  <si>
    <t>Telki</t>
  </si>
  <si>
    <t>Tésa</t>
  </si>
  <si>
    <t>Tinnye</t>
  </si>
  <si>
    <t>Vécs posta</t>
  </si>
  <si>
    <t>Május 1. út 1.</t>
  </si>
  <si>
    <t>Végegyháza</t>
  </si>
  <si>
    <t>Vekerd</t>
  </si>
  <si>
    <t>Verpelét</t>
  </si>
  <si>
    <t>Szerencs posta</t>
  </si>
  <si>
    <t>Rákóczi út 62-66.</t>
  </si>
  <si>
    <t>Szerep</t>
  </si>
  <si>
    <t>Szögliget</t>
  </si>
  <si>
    <t>Szögliget posta</t>
  </si>
  <si>
    <t>Szőlősardó</t>
  </si>
  <si>
    <t>Szúcs</t>
  </si>
  <si>
    <t>Szuha</t>
  </si>
  <si>
    <t>Szuha posta</t>
  </si>
  <si>
    <t>Szuhafő</t>
  </si>
  <si>
    <t>Szuhakálló</t>
  </si>
  <si>
    <t>Szuhogy</t>
  </si>
  <si>
    <t>Szuhogy posta</t>
  </si>
  <si>
    <t>Szurdokpüspöki</t>
  </si>
  <si>
    <t>Szurdokpüspöki posta</t>
  </si>
  <si>
    <t>Pilismarót</t>
  </si>
  <si>
    <t>Sárvár 1 posta</t>
  </si>
  <si>
    <t>Szátok</t>
  </si>
  <si>
    <t>Szatymaz</t>
  </si>
  <si>
    <t>Szatymaz posta</t>
  </si>
  <si>
    <t>Szécsénke</t>
  </si>
  <si>
    <t>Szécsény</t>
  </si>
  <si>
    <t>Szécsény posta</t>
  </si>
  <si>
    <t>Kiskunhalas 2 posta</t>
  </si>
  <si>
    <t>Kanizsa tér 2.</t>
  </si>
  <si>
    <t>Dugonics út 1.</t>
  </si>
  <si>
    <t>Budapest 1 posta</t>
  </si>
  <si>
    <t>Budapest 10 posta</t>
  </si>
  <si>
    <t>Kőrösi Csoma sétány 5.</t>
  </si>
  <si>
    <t>Budapest 100 posta</t>
  </si>
  <si>
    <t>Üllői út 114-116.</t>
  </si>
  <si>
    <t>Budapest 103 posta</t>
  </si>
  <si>
    <t>Újhegyi sétány 14.</t>
  </si>
  <si>
    <t>Budapest 104 posta</t>
  </si>
  <si>
    <t>Fő utca 4.</t>
  </si>
  <si>
    <t>József Attila utca 1.</t>
  </si>
  <si>
    <t>Lucfalva</t>
  </si>
  <si>
    <t>10:00-14:00</t>
  </si>
  <si>
    <t>Ludányhalászi</t>
  </si>
  <si>
    <t>Csabdi</t>
  </si>
  <si>
    <t>Kelebia posta</t>
  </si>
  <si>
    <t>Bajcsy-Zsilinszky utca 56.</t>
  </si>
  <si>
    <t>Kelemér</t>
  </si>
  <si>
    <t>Kéleshalom</t>
  </si>
  <si>
    <t>Kemecse</t>
  </si>
  <si>
    <t>Kemecse posta</t>
  </si>
  <si>
    <t>Kenderes</t>
  </si>
  <si>
    <t>Tiszalúc posta</t>
  </si>
  <si>
    <t>Jókai út 16.</t>
  </si>
  <si>
    <t>Tiszamogyorós</t>
  </si>
  <si>
    <t>Tiszanagyfalu</t>
  </si>
  <si>
    <t>Hódmezővásárhely</t>
  </si>
  <si>
    <t>Hódmezővásárhely 1 posta</t>
  </si>
  <si>
    <t>Hódmezővásárhely 4 posta</t>
  </si>
  <si>
    <t>Hódmezővásárhely 8 posta</t>
  </si>
  <si>
    <t>Tamási posta</t>
  </si>
  <si>
    <t>Tanakajd</t>
  </si>
  <si>
    <t>Táp</t>
  </si>
  <si>
    <t>Táp posta</t>
  </si>
  <si>
    <t>Győri utca 116.</t>
  </si>
  <si>
    <t>Táplánszentkereszt</t>
  </si>
  <si>
    <t>Táplánszentkereszt posta</t>
  </si>
  <si>
    <t>Tapolca</t>
  </si>
  <si>
    <t>Tapolca 1 posta</t>
  </si>
  <si>
    <t>Tapsony</t>
  </si>
  <si>
    <t>Sződ posta</t>
  </si>
  <si>
    <t>Tornyospálca posta</t>
  </si>
  <si>
    <t>Tószeg</t>
  </si>
  <si>
    <t>Tószeg posta</t>
  </si>
  <si>
    <t>Tótkomlós</t>
  </si>
  <si>
    <t>Tótkomlós posta</t>
  </si>
  <si>
    <t>Gajdács Pál utca 2.</t>
  </si>
  <si>
    <t>Tömörkény</t>
  </si>
  <si>
    <t>Tömörkény posta</t>
  </si>
  <si>
    <t>Törökszentmiklós</t>
  </si>
  <si>
    <t>Kisfalud</t>
  </si>
  <si>
    <t>Kossuth utca 61.</t>
  </si>
  <si>
    <t>Kisgörbő</t>
  </si>
  <si>
    <t>Kisgyalán</t>
  </si>
  <si>
    <t>Zemplénagárd</t>
  </si>
  <si>
    <t>Zemplénagárd posta</t>
  </si>
  <si>
    <t>Ziliz</t>
  </si>
  <si>
    <t>Zsadány</t>
  </si>
  <si>
    <t>Budapest Eurocenter posta</t>
  </si>
  <si>
    <t>Lórév</t>
  </si>
  <si>
    <t>Lovasberény</t>
  </si>
  <si>
    <t>Lovasberény posta</t>
  </si>
  <si>
    <t>Rákóczi utca 15.</t>
  </si>
  <si>
    <t>11:00-12:45</t>
  </si>
  <si>
    <t>Bárdudvarnok postapartner</t>
  </si>
  <si>
    <t>Mezőcsokonya postapartner</t>
  </si>
  <si>
    <t>Madár utca 12.</t>
  </si>
  <si>
    <t>Mike postapartner</t>
  </si>
  <si>
    <t>Mesztegnyő postapartner</t>
  </si>
  <si>
    <t>Somogyszob postapartner</t>
  </si>
  <si>
    <t>Szabadság utca 46.</t>
  </si>
  <si>
    <t>Füle</t>
  </si>
  <si>
    <t>Kossuth utca 37.</t>
  </si>
  <si>
    <t>Balatonfüred</t>
  </si>
  <si>
    <t>Alkotmány út 50.</t>
  </si>
  <si>
    <t>Cserháthaláp</t>
  </si>
  <si>
    <t>Cserhátsurány</t>
  </si>
  <si>
    <t>Cserhátsurány posta</t>
  </si>
  <si>
    <t>Petőfi út 5.</t>
  </si>
  <si>
    <t>Cserhátszentiván</t>
  </si>
  <si>
    <t>Nemesszalók postapartner</t>
  </si>
  <si>
    <t>Pápa - Borsosgyőr postapartner</t>
  </si>
  <si>
    <t>Újszentiván postapartner</t>
  </si>
  <si>
    <t>Nagycsécs posta</t>
  </si>
  <si>
    <t xml:space="preserve">Kossuth út </t>
  </si>
  <si>
    <t>Árpád vezér út 25.</t>
  </si>
  <si>
    <t>Öcsöd</t>
  </si>
  <si>
    <t>Öcsöd posta</t>
  </si>
  <si>
    <t>Dózsa György út 37.</t>
  </si>
  <si>
    <t>Ököritófülpös</t>
  </si>
  <si>
    <t>Ököritófülpös posta</t>
  </si>
  <si>
    <t>Kossuth Lajos utca 84.</t>
  </si>
  <si>
    <t>Ömböly</t>
  </si>
  <si>
    <t>Őr</t>
  </si>
  <si>
    <t>Őr posta</t>
  </si>
  <si>
    <t>Kossuth Lajos utca 3.</t>
  </si>
  <si>
    <t>Öregcsertő</t>
  </si>
  <si>
    <t>Öregcsertő posta</t>
  </si>
  <si>
    <t>Őrhalom</t>
  </si>
  <si>
    <t>12:45-15:00</t>
  </si>
  <si>
    <t>Budapest 181 posta</t>
  </si>
  <si>
    <t>Budapest 23 posta</t>
  </si>
  <si>
    <t>Török utca 2.</t>
  </si>
  <si>
    <t xml:space="preserve"> Deák Ferenc út 15.</t>
  </si>
  <si>
    <t>Hevesaranyos</t>
  </si>
  <si>
    <t>Hevesvezekény</t>
  </si>
  <si>
    <t>Fő út 29.</t>
  </si>
  <si>
    <t>Parád posta</t>
  </si>
  <si>
    <t>Kossuth út 140.</t>
  </si>
  <si>
    <t>Rákóczi út 46.</t>
  </si>
  <si>
    <t>Ópályi</t>
  </si>
  <si>
    <t>Ópályi posta</t>
  </si>
  <si>
    <t>Ópusztaszer</t>
  </si>
  <si>
    <t>Ópusztaszer posta</t>
  </si>
  <si>
    <t>Tóhajlat utca 129.</t>
  </si>
  <si>
    <t>Ordas</t>
  </si>
  <si>
    <t>Orgovány</t>
  </si>
  <si>
    <t>Orgovány posta</t>
  </si>
  <si>
    <t>Ormosbánya</t>
  </si>
  <si>
    <t>Fő út 6.</t>
  </si>
  <si>
    <t>Orosháza</t>
  </si>
  <si>
    <t>Orosháza 1 posta</t>
  </si>
  <si>
    <t>Eötvös tér 2.</t>
  </si>
  <si>
    <t>Orosháza 2 posta</t>
  </si>
  <si>
    <t>Orosháza 3 posta</t>
  </si>
  <si>
    <t>Kisnyárád</t>
  </si>
  <si>
    <t>Kispáli</t>
  </si>
  <si>
    <t>Kispirit</t>
  </si>
  <si>
    <t>Kisrákos</t>
  </si>
  <si>
    <t>Kisrécse</t>
  </si>
  <si>
    <t>Kissomlyó</t>
  </si>
  <si>
    <t>Kisszékely</t>
  </si>
  <si>
    <t>Kisszentmárton</t>
  </si>
  <si>
    <t>Rábapatona posta</t>
  </si>
  <si>
    <t>Rábapaty</t>
  </si>
  <si>
    <t>Rábapaty posta</t>
  </si>
  <si>
    <t>Alsópatyi utca 58.</t>
  </si>
  <si>
    <t>Rábasebes</t>
  </si>
  <si>
    <t>Rábaszentandrás</t>
  </si>
  <si>
    <t>Rábaszentmihály</t>
  </si>
  <si>
    <t>Rábaszentmiklós</t>
  </si>
  <si>
    <t>Bernecebaráti</t>
  </si>
  <si>
    <t>Széchenyi utca 1.</t>
  </si>
  <si>
    <t>Besnyő</t>
  </si>
  <si>
    <t>Besnyő posta</t>
  </si>
  <si>
    <t>Tempfli tér 5.</t>
  </si>
  <si>
    <t>Detek</t>
  </si>
  <si>
    <t>Detk</t>
  </si>
  <si>
    <t>Rákóczi út 40.</t>
  </si>
  <si>
    <t>Dévaványa</t>
  </si>
  <si>
    <t>Sopron 5 posta</t>
  </si>
  <si>
    <t>Semmelweis utca 2.</t>
  </si>
  <si>
    <t>Sopron 6 posta</t>
  </si>
  <si>
    <t>Kreutz Róbert utca 24.</t>
  </si>
  <si>
    <t>Sopron 9 posta</t>
  </si>
  <si>
    <t>Sopronhorpács</t>
  </si>
  <si>
    <t>Sopronkövesd</t>
  </si>
  <si>
    <t>Sopronkövesd posta</t>
  </si>
  <si>
    <t>Sopronnémeti</t>
  </si>
  <si>
    <t>Sorkifalud</t>
  </si>
  <si>
    <t>Petőfi utca 35.</t>
  </si>
  <si>
    <t>Sorkikápolna</t>
  </si>
  <si>
    <t>Sormás</t>
  </si>
  <si>
    <t>Sorokpolány</t>
  </si>
  <si>
    <t>Rábcakapi</t>
  </si>
  <si>
    <t>Rádfalva</t>
  </si>
  <si>
    <t>Rádóckölked</t>
  </si>
  <si>
    <t>Rajka</t>
  </si>
  <si>
    <t>Szigetszentmárton</t>
  </si>
  <si>
    <t>Szigetszentmárton posta</t>
  </si>
  <si>
    <t>Gacsály</t>
  </si>
  <si>
    <t>Petőfi utca 61.</t>
  </si>
  <si>
    <t>Gadna</t>
  </si>
  <si>
    <t>Gádoros</t>
  </si>
  <si>
    <t>Kókai László tér 10.</t>
  </si>
  <si>
    <t>Jászalsószentgyörgy</t>
  </si>
  <si>
    <t>Jászalsószentgyörgy posta</t>
  </si>
  <si>
    <t>Jászapáti</t>
  </si>
  <si>
    <t>Megyaszó posta</t>
  </si>
  <si>
    <t>Alkotmány út 3.</t>
  </si>
  <si>
    <t>Méhkerék</t>
  </si>
  <si>
    <t>Méhkerék posta</t>
  </si>
  <si>
    <t>Kossuth utca 87.</t>
  </si>
  <si>
    <t>Méhtelek</t>
  </si>
  <si>
    <t>Mélykút</t>
  </si>
  <si>
    <t>Mélykút posta</t>
  </si>
  <si>
    <t>Méra</t>
  </si>
  <si>
    <t>Méra posta</t>
  </si>
  <si>
    <t>Vasút út 26.</t>
  </si>
  <si>
    <t>Aggtelek</t>
  </si>
  <si>
    <t>Aggtelek posta</t>
  </si>
  <si>
    <t>Ajak</t>
  </si>
  <si>
    <t>Ajak posta</t>
  </si>
  <si>
    <t>Ady Endre út 27.</t>
  </si>
  <si>
    <t>Akasztó</t>
  </si>
  <si>
    <t>Akasztó posta</t>
  </si>
  <si>
    <t>Budai út 66.</t>
  </si>
  <si>
    <t>Pánd</t>
  </si>
  <si>
    <t>Pánd posta</t>
  </si>
  <si>
    <t>Pesti út 70.</t>
  </si>
  <si>
    <t>Göd 2 - Felsőgöd posta</t>
  </si>
  <si>
    <t>Szent István utca 2.</t>
  </si>
  <si>
    <t>Álmosd</t>
  </si>
  <si>
    <t>Alsóberecki</t>
  </si>
  <si>
    <t>Alsóberecki posta</t>
  </si>
  <si>
    <t>Alsódobsza</t>
  </si>
  <si>
    <t>Alsógagy</t>
  </si>
  <si>
    <t>Alsópetény</t>
  </si>
  <si>
    <t>Hősök tere 7.</t>
  </si>
  <si>
    <t>Szendrőlád</t>
  </si>
  <si>
    <t>Szendrőlád posta</t>
  </si>
  <si>
    <t>Gelej posta</t>
  </si>
  <si>
    <t>Gelénes</t>
  </si>
  <si>
    <t>Piliscsaba 1 posta</t>
  </si>
  <si>
    <t>Bajcsy-Zsilinszky út 3.</t>
  </si>
  <si>
    <t>Boldog posta</t>
  </si>
  <si>
    <t>Hunyadi út 2.</t>
  </si>
  <si>
    <t>Kossuth út 43.</t>
  </si>
  <si>
    <t>Versend posta</t>
  </si>
  <si>
    <t>Mátyás király utca 66.</t>
  </si>
  <si>
    <t>Semjénháza</t>
  </si>
  <si>
    <t>Sénye</t>
  </si>
  <si>
    <t>Sérsekszőlős</t>
  </si>
  <si>
    <t>Árpád utca 59.</t>
  </si>
  <si>
    <t>Nagyvisnyó</t>
  </si>
  <si>
    <t>Nyáregyháza</t>
  </si>
  <si>
    <t>Pálmajor</t>
  </si>
  <si>
    <t>Budapest - Újpest 5 posta</t>
  </si>
  <si>
    <t>Árpád út 112.</t>
  </si>
  <si>
    <t>08:00-13:00</t>
  </si>
  <si>
    <t>Budapest - Újpest 6 posta</t>
  </si>
  <si>
    <t>Galopp utca 8.</t>
  </si>
  <si>
    <t>Okorvölgy</t>
  </si>
  <si>
    <t>Olasz</t>
  </si>
  <si>
    <t>Olaszfa</t>
  </si>
  <si>
    <t>Olaszfa kirendeltség</t>
  </si>
  <si>
    <t>Olaszfalu</t>
  </si>
  <si>
    <t>Major utca 1.</t>
  </si>
  <si>
    <t>Old</t>
  </si>
  <si>
    <t>Ólmod</t>
  </si>
  <si>
    <t>Budapest 114 posta 11 kirendeltség</t>
  </si>
  <si>
    <t>Budapest 139 posta</t>
  </si>
  <si>
    <t>Fiastyúk utca 75.</t>
  </si>
  <si>
    <t>Szentlőrinc</t>
  </si>
  <si>
    <t>Szentlőrinc posta</t>
  </si>
  <si>
    <t>Munkácsy Mihály utca 10.</t>
  </si>
  <si>
    <t>Szentmargitfalva</t>
  </si>
  <si>
    <t>Szentpéterfa</t>
  </si>
  <si>
    <t>Mezőtúr</t>
  </si>
  <si>
    <t>Mezőtúr 1 posta</t>
  </si>
  <si>
    <t>X. utca 14.</t>
  </si>
  <si>
    <t>Mezőzombor</t>
  </si>
  <si>
    <t>Mezőzombor posta</t>
  </si>
  <si>
    <t>Rákóczi út 62.</t>
  </si>
  <si>
    <t>Mihálygerge</t>
  </si>
  <si>
    <t>Budapest Lurdy ház posta</t>
  </si>
  <si>
    <t>Könyves Kálmán körút 12-14.</t>
  </si>
  <si>
    <t>Szenyér</t>
  </si>
  <si>
    <t>Beleg posta</t>
  </si>
  <si>
    <t>Bár posta</t>
  </si>
  <si>
    <t>Homrogd</t>
  </si>
  <si>
    <t>Homrogd posta</t>
  </si>
  <si>
    <t>Vásárosnamény</t>
  </si>
  <si>
    <t>Vásárosnamény 1 posta</t>
  </si>
  <si>
    <t>Szabadság tér 35.</t>
  </si>
  <si>
    <t>Vaskút</t>
  </si>
  <si>
    <t>Vaskút posta</t>
  </si>
  <si>
    <t>Alkotmány utca 1.</t>
  </si>
  <si>
    <t>Dunapataj posta</t>
  </si>
  <si>
    <t>Ordasi út 24.</t>
  </si>
  <si>
    <t>Dunaszentbenedek</t>
  </si>
  <si>
    <t>Dunaszentbenedek posta</t>
  </si>
  <si>
    <t>Kossuth utca 67.</t>
  </si>
  <si>
    <t>Dunatetétlen</t>
  </si>
  <si>
    <t>Dunatetétlen posta</t>
  </si>
  <si>
    <t>Arnót</t>
  </si>
  <si>
    <t>Arnót posta</t>
  </si>
  <si>
    <t>Ároktő</t>
  </si>
  <si>
    <t>Mórichida</t>
  </si>
  <si>
    <t>Mórichida posta</t>
  </si>
  <si>
    <t>Mosdós</t>
  </si>
  <si>
    <t>Mosonmagyaróvár</t>
  </si>
  <si>
    <t>Mosonmagyaróvár 1 posta</t>
  </si>
  <si>
    <t>Fő út 56.</t>
  </si>
  <si>
    <t>Földeák</t>
  </si>
  <si>
    <t>Földeák posta</t>
  </si>
  <si>
    <t>Szent László tér 5.</t>
  </si>
  <si>
    <t>Földes</t>
  </si>
  <si>
    <t>Földes posta</t>
  </si>
  <si>
    <t>Posta utca 7.</t>
  </si>
  <si>
    <t>Fulókércs</t>
  </si>
  <si>
    <t>Fő utca 44.</t>
  </si>
  <si>
    <t>Meződ</t>
  </si>
  <si>
    <t>Mezőlak</t>
  </si>
  <si>
    <t>Magyartelek</t>
  </si>
  <si>
    <t>Majs</t>
  </si>
  <si>
    <t>Malomsok</t>
  </si>
  <si>
    <t>Malomsok posta</t>
  </si>
  <si>
    <t>Mánfa</t>
  </si>
  <si>
    <t>Attala postapartner</t>
  </si>
  <si>
    <t>Babarc postapartner</t>
  </si>
  <si>
    <t>Baja 3 posta</t>
  </si>
  <si>
    <t>Kaposvár</t>
  </si>
  <si>
    <t>Kölcsey Ferenc utca 6.</t>
  </si>
  <si>
    <t>Balatonfőkajár</t>
  </si>
  <si>
    <t>Balatonfőkajár posta</t>
  </si>
  <si>
    <t>Kossuth Lajos utca 13.</t>
  </si>
  <si>
    <t>Balatonföldvár</t>
  </si>
  <si>
    <t>Balatonföldvár posta</t>
  </si>
  <si>
    <t>Jágónak</t>
  </si>
  <si>
    <t>Ják</t>
  </si>
  <si>
    <t>Újkígyós posta</t>
  </si>
  <si>
    <t>Petőfi utca 43/1.</t>
  </si>
  <si>
    <t>Újléta</t>
  </si>
  <si>
    <t>08:30-12:00</t>
  </si>
  <si>
    <t>Bugyi</t>
  </si>
  <si>
    <t>Rákóczi Ferenc utca 84.</t>
  </si>
  <si>
    <t>Enying</t>
  </si>
  <si>
    <t>Enying posta</t>
  </si>
  <si>
    <t>Szabadság tér 3.</t>
  </si>
  <si>
    <t>Epöl</t>
  </si>
  <si>
    <t>Ercsi</t>
  </si>
  <si>
    <t>Dózsa György út 2.</t>
  </si>
  <si>
    <t>Érd</t>
  </si>
  <si>
    <t>Érd 2 posta</t>
  </si>
  <si>
    <t>Bokod posta</t>
  </si>
  <si>
    <t>Hősök tere 6.</t>
  </si>
  <si>
    <t>Kincsesbánya</t>
  </si>
  <si>
    <t>Kincsesbánya posta</t>
  </si>
  <si>
    <t>Kincsesi utca 37.</t>
  </si>
  <si>
    <t>Kisapostag</t>
  </si>
  <si>
    <t>Petőfi Sándor utca 61.</t>
  </si>
  <si>
    <t>Székesfehérvár 5 posta</t>
  </si>
  <si>
    <t>13:30-14:51</t>
  </si>
  <si>
    <t>08:24-09:14</t>
  </si>
  <si>
    <t>10:50-13:34</t>
  </si>
  <si>
    <t>12:57-14:37</t>
  </si>
  <si>
    <t>Egyházashetye kirendeltség</t>
  </si>
  <si>
    <t>Egyházashollós</t>
  </si>
  <si>
    <t>Egyházashollós kirendeltség</t>
  </si>
  <si>
    <t>Kútfej utca 76.</t>
  </si>
  <si>
    <t>Győrújfalu</t>
  </si>
  <si>
    <t>Ady Endre utca 9.</t>
  </si>
  <si>
    <t>Győrvár</t>
  </si>
  <si>
    <t>Győrvár posta</t>
  </si>
  <si>
    <t>Balogh Ádám utca 108.</t>
  </si>
  <si>
    <t>Dózsa György út 28.</t>
  </si>
  <si>
    <t>Egerszalók</t>
  </si>
  <si>
    <t>Egerszalók posta</t>
  </si>
  <si>
    <t>Kossuth út 19.</t>
  </si>
  <si>
    <t>Egerszólát</t>
  </si>
  <si>
    <t>Egerszólát posta</t>
  </si>
  <si>
    <t>Fő út 34.</t>
  </si>
  <si>
    <t>Égerszög</t>
  </si>
  <si>
    <t>Nagyszénás</t>
  </si>
  <si>
    <t>Nagyszénás posta</t>
  </si>
  <si>
    <t>Szabadság utca 31.</t>
  </si>
  <si>
    <t>Nagytálya</t>
  </si>
  <si>
    <t>Nagytálya kirendeltség</t>
  </si>
  <si>
    <t>Nagytőke</t>
  </si>
  <si>
    <t>Nagyút</t>
  </si>
  <si>
    <t>Esztergom 1 posta</t>
  </si>
  <si>
    <t>Gödöllő 1 posta</t>
  </si>
  <si>
    <t>Kisbér posta</t>
  </si>
  <si>
    <t>Jászapáti posta</t>
  </si>
  <si>
    <t>Damjanich út 1.</t>
  </si>
  <si>
    <t>Jászárokszállás</t>
  </si>
  <si>
    <t>Jászárokszállás posta</t>
  </si>
  <si>
    <t>Móczár Andor tér 6.</t>
  </si>
  <si>
    <t>Jászberény</t>
  </si>
  <si>
    <t>Jászberény 1 posta</t>
  </si>
  <si>
    <t>Jászberény 2 posta</t>
  </si>
  <si>
    <t>Kossuth utca 109.</t>
  </si>
  <si>
    <t>Kossuth Lajos utca 18.</t>
  </si>
  <si>
    <t>Kossuth utca 43.</t>
  </si>
  <si>
    <t>Siófok 2 posta</t>
  </si>
  <si>
    <t>Koch Róbert utca 9.</t>
  </si>
  <si>
    <t>Siófok 9 posta</t>
  </si>
  <si>
    <t>Dózsa György út 4.</t>
  </si>
  <si>
    <t>Tataháza</t>
  </si>
  <si>
    <t>Tataháza posta</t>
  </si>
  <si>
    <t>Tázlár</t>
  </si>
  <si>
    <t>Tázlár posta</t>
  </si>
  <si>
    <t>Templom köz 4.</t>
  </si>
  <si>
    <t>Téglás</t>
  </si>
  <si>
    <t>Téglás posta</t>
  </si>
  <si>
    <t>Kossuth Lajos utca 44.</t>
  </si>
  <si>
    <t>Telekgerendás</t>
  </si>
  <si>
    <t>Telekgerendás posta</t>
  </si>
  <si>
    <t>Ady Endre utca 23.</t>
  </si>
  <si>
    <t>Telkibánya</t>
  </si>
  <si>
    <t>Telkibánya posta</t>
  </si>
  <si>
    <t>Csenyéte</t>
  </si>
  <si>
    <t>Csépa</t>
  </si>
  <si>
    <t>Csépa posta</t>
  </si>
  <si>
    <t>Béke utca 160.</t>
  </si>
  <si>
    <t>Cserépfalu</t>
  </si>
  <si>
    <t>Cserépfalu posta</t>
  </si>
  <si>
    <t>Cserépváralja</t>
  </si>
  <si>
    <t>Egyházasfalu</t>
  </si>
  <si>
    <t>Petőfi Sándor utca 76.</t>
  </si>
  <si>
    <t>Bodmér</t>
  </si>
  <si>
    <t>Bokod</t>
  </si>
  <si>
    <t>Cegléd 3 kirendeltség</t>
  </si>
  <si>
    <t>Gagyapáti</t>
  </si>
  <si>
    <t>Gagybátor</t>
  </si>
  <si>
    <t>Gagyvendégi</t>
  </si>
  <si>
    <t>Galgaguta</t>
  </si>
  <si>
    <t>Csesznek kirendeltség</t>
  </si>
  <si>
    <t>Csesztreg</t>
  </si>
  <si>
    <t>Főnyed</t>
  </si>
  <si>
    <t>Fürged</t>
  </si>
  <si>
    <t>Fürged posta</t>
  </si>
  <si>
    <t>Gáborjánháza</t>
  </si>
  <si>
    <t>Vasút utca 2.</t>
  </si>
  <si>
    <t>Kőtelek</t>
  </si>
  <si>
    <t>Kőtelek posta</t>
  </si>
  <si>
    <t>Kövegy</t>
  </si>
  <si>
    <t>Krasznokvajda</t>
  </si>
  <si>
    <t>Abaliget</t>
  </si>
  <si>
    <t>Abaliget posta</t>
  </si>
  <si>
    <t>Fő utca 109-111.</t>
  </si>
  <si>
    <t>08:00-10:00</t>
  </si>
  <si>
    <t>Harsány</t>
  </si>
  <si>
    <t>Kossuth út 70.</t>
  </si>
  <si>
    <t>Harta</t>
  </si>
  <si>
    <t>Harta 1 posta</t>
  </si>
  <si>
    <t>Kossuth Lajos utca 22.</t>
  </si>
  <si>
    <t>Hatvan</t>
  </si>
  <si>
    <t>Hatvan 1 posta</t>
  </si>
  <si>
    <t>Grassalkovich út 1.</t>
  </si>
  <si>
    <t>Hatvan 2 posta</t>
  </si>
  <si>
    <t>Hatvan 3 posta</t>
  </si>
  <si>
    <t>Illocska</t>
  </si>
  <si>
    <t>Inke</t>
  </si>
  <si>
    <t>Ragály</t>
  </si>
  <si>
    <t>Ragály posta</t>
  </si>
  <si>
    <t>Dózsa György út 2/A</t>
  </si>
  <si>
    <t>Rakaca</t>
  </si>
  <si>
    <t>Rakaca posta</t>
  </si>
  <si>
    <t>Rakacaszend</t>
  </si>
  <si>
    <t>Rakamaz</t>
  </si>
  <si>
    <t>Rakamaz posta</t>
  </si>
  <si>
    <t>Szent István út 11.</t>
  </si>
  <si>
    <t>Rákóczibánya</t>
  </si>
  <si>
    <t>Rákóczibánya posta</t>
  </si>
  <si>
    <t>Rákóczifalva</t>
  </si>
  <si>
    <t>Rákóczifalva posta</t>
  </si>
  <si>
    <t>Rákócziújfalu</t>
  </si>
  <si>
    <t>Ramocsaháza</t>
  </si>
  <si>
    <t>Ramocsaháza posta</t>
  </si>
  <si>
    <t>Rápolt</t>
  </si>
  <si>
    <t>Rásonysápberencs</t>
  </si>
  <si>
    <t>Rátka</t>
  </si>
  <si>
    <t>Kossuth út 89.</t>
  </si>
  <si>
    <t>Recsk</t>
  </si>
  <si>
    <t>Recsk posta</t>
  </si>
  <si>
    <t>Kétsoprony</t>
  </si>
  <si>
    <t>Badacsonytomaj posta</t>
  </si>
  <si>
    <t>Kossuth Lajos utca 69.</t>
  </si>
  <si>
    <t>Szabadság utca 37.</t>
  </si>
  <si>
    <t>Biatorbágy</t>
  </si>
  <si>
    <t>Biatorbágy 1 posta</t>
  </si>
  <si>
    <t>Bicske</t>
  </si>
  <si>
    <t>Kossuth tér 4.</t>
  </si>
  <si>
    <t>Kossuth Lajos utca 102.</t>
  </si>
  <si>
    <t>Csép</t>
  </si>
  <si>
    <t>Csévharaszt</t>
  </si>
  <si>
    <t>Csévharaszt posta</t>
  </si>
  <si>
    <t>Csobánka</t>
  </si>
  <si>
    <t>Csobánka posta</t>
  </si>
  <si>
    <t>Dózsa György út 223.</t>
  </si>
  <si>
    <t>Sződliget</t>
  </si>
  <si>
    <t>Sződliget posta</t>
  </si>
  <si>
    <t>Pusztazámor posta</t>
  </si>
  <si>
    <t>Várgesztes kirendeltség</t>
  </si>
  <si>
    <t>Kazinczy út 202.</t>
  </si>
  <si>
    <t>Békéscsaba 2 posta</t>
  </si>
  <si>
    <t>Nagymaros posta</t>
  </si>
  <si>
    <t>Bakonysárkány</t>
  </si>
  <si>
    <t>Bársonyos</t>
  </si>
  <si>
    <t>István utca 17.</t>
  </si>
  <si>
    <t>Szada</t>
  </si>
  <si>
    <t>Szada posta</t>
  </si>
  <si>
    <t>Dózsa György utca 78.</t>
  </si>
  <si>
    <t>Szákszend</t>
  </si>
  <si>
    <t>Újiráz</t>
  </si>
  <si>
    <t>Zalavég kirendeltség</t>
  </si>
  <si>
    <t>Zamárdi</t>
  </si>
  <si>
    <t>Zamárdi posta</t>
  </si>
  <si>
    <t>Siófoki utca 1.</t>
  </si>
  <si>
    <t>Zánka</t>
  </si>
  <si>
    <t>Zánka 1 posta</t>
  </si>
  <si>
    <t>Iskola utca 15.</t>
  </si>
  <si>
    <t>Závod</t>
  </si>
  <si>
    <t>Győrság</t>
  </si>
  <si>
    <t>Győrsövényház</t>
  </si>
  <si>
    <t>Győrsövényház posta</t>
  </si>
  <si>
    <t>Pusztaberki</t>
  </si>
  <si>
    <t>Pusztadobos</t>
  </si>
  <si>
    <t>Kossuth utca 39.</t>
  </si>
  <si>
    <t>08:15-10:00</t>
  </si>
  <si>
    <t>Hősök tere 8.</t>
  </si>
  <si>
    <t>Kökény kirendeltség</t>
  </si>
  <si>
    <t>10:15-11:50</t>
  </si>
  <si>
    <t>Kerekharaszt kirendeltség</t>
  </si>
  <si>
    <t>11:45-12:45</t>
  </si>
  <si>
    <t>Tahitótfalu</t>
  </si>
  <si>
    <t>Tahitótfalu 2 posta</t>
  </si>
  <si>
    <t>Tahitótfalu posta</t>
  </si>
  <si>
    <t>Egyházasfalu posta</t>
  </si>
  <si>
    <t>Egyházasharaszti</t>
  </si>
  <si>
    <t>Fonyód 2 posta</t>
  </si>
  <si>
    <t>Gyula 4 posta</t>
  </si>
  <si>
    <t>Kecskemét 8 posta</t>
  </si>
  <si>
    <t>Kisvárda 3 posta</t>
  </si>
  <si>
    <t>Miskolc 8 posta</t>
  </si>
  <si>
    <t>Olcsva posta</t>
  </si>
  <si>
    <t>Pásztó 3 posta</t>
  </si>
  <si>
    <t>Pécs 3 posta</t>
  </si>
  <si>
    <t>Sopron 7 posta</t>
  </si>
  <si>
    <t>Szeged 6 posta</t>
  </si>
  <si>
    <t>Szolnok 9 posta</t>
  </si>
  <si>
    <t>Lovászpatona</t>
  </si>
  <si>
    <t>Lovászpatona posta</t>
  </si>
  <si>
    <t>Kossuth tér 2.</t>
  </si>
  <si>
    <t>Lövő</t>
  </si>
  <si>
    <t>Lövő posta</t>
  </si>
  <si>
    <t>Fő utca 188.</t>
  </si>
  <si>
    <t>Lukácsháza</t>
  </si>
  <si>
    <t>Mezőnagymihály posta</t>
  </si>
  <si>
    <t>Kossuth utca 69.</t>
  </si>
  <si>
    <t>Mezőnyárád</t>
  </si>
  <si>
    <t>Mezőnyárád posta</t>
  </si>
  <si>
    <t>Mezőpeterd</t>
  </si>
  <si>
    <t>12:30-16:00</t>
  </si>
  <si>
    <t>07:00-19:00</t>
  </si>
  <si>
    <t>Debrecen 10 posta</t>
  </si>
  <si>
    <t>Debrecen 11 posta</t>
  </si>
  <si>
    <t>Debrecen 12 posta</t>
  </si>
  <si>
    <t>Hejőkürt</t>
  </si>
  <si>
    <t>Hejőpapi</t>
  </si>
  <si>
    <t>Mád</t>
  </si>
  <si>
    <t>Mád posta</t>
  </si>
  <si>
    <t>Madaras</t>
  </si>
  <si>
    <t>Dömös</t>
  </si>
  <si>
    <t>Petőfi tér 4.</t>
  </si>
  <si>
    <t>Dömsöd</t>
  </si>
  <si>
    <t>Nagyigmánd</t>
  </si>
  <si>
    <t>Nagyigmánd posta</t>
  </si>
  <si>
    <t>Hernádnémeti</t>
  </si>
  <si>
    <t>Hernádnémeti posta</t>
  </si>
  <si>
    <t>Hernádpetri</t>
  </si>
  <si>
    <t>Hernádszentandrás</t>
  </si>
  <si>
    <t>Hernádszurdok</t>
  </si>
  <si>
    <t>Hernádvécse posta</t>
  </si>
  <si>
    <t>Parád</t>
  </si>
  <si>
    <t>Berkesz</t>
  </si>
  <si>
    <t>Rákóczi út 7.</t>
  </si>
  <si>
    <t>Berzék</t>
  </si>
  <si>
    <t>Rákóczi út 96.</t>
  </si>
  <si>
    <t>Parádsasvár</t>
  </si>
  <si>
    <t>Kossuth út 10.</t>
  </si>
  <si>
    <t>Parasznya</t>
  </si>
  <si>
    <t>Börzönce</t>
  </si>
  <si>
    <t>Bősárkány</t>
  </si>
  <si>
    <t>Bősárkány posta</t>
  </si>
  <si>
    <t>Petőfi utca 77.</t>
  </si>
  <si>
    <t>Bőszénfa</t>
  </si>
  <si>
    <t>Bucsu</t>
  </si>
  <si>
    <t>Kisköre</t>
  </si>
  <si>
    <t>Kisköre posta</t>
  </si>
  <si>
    <t>Kiskőrös</t>
  </si>
  <si>
    <t>Kiskőrös posta</t>
  </si>
  <si>
    <t>Dédestapolcsány</t>
  </si>
  <si>
    <t>Dédestapolcsány posta</t>
  </si>
  <si>
    <t>Dejtár</t>
  </si>
  <si>
    <t>Dejtár posta</t>
  </si>
  <si>
    <t>Ady Endre utca 2.</t>
  </si>
  <si>
    <t>Demecser</t>
  </si>
  <si>
    <t>Demecser posta</t>
  </si>
  <si>
    <t>Kossuth Lajos út 5.</t>
  </si>
  <si>
    <t>Demjén</t>
  </si>
  <si>
    <t>Kossuth tér 1.</t>
  </si>
  <si>
    <t>Derecske</t>
  </si>
  <si>
    <t>Derecske posta</t>
  </si>
  <si>
    <t>Gyál posta</t>
  </si>
  <si>
    <t>Ady Endre utca 1-3.</t>
  </si>
  <si>
    <t>Gyermely</t>
  </si>
  <si>
    <t>Gyermely posta</t>
  </si>
  <si>
    <t>Víztorony utca 13.</t>
  </si>
  <si>
    <t>Pusztamonostor posta</t>
  </si>
  <si>
    <t>Zók</t>
  </si>
  <si>
    <t>Markotabödöge</t>
  </si>
  <si>
    <t>Markotabödöge kirendeltség</t>
  </si>
  <si>
    <t>Maróc</t>
  </si>
  <si>
    <t>Nemesgörzsöny</t>
  </si>
  <si>
    <t>Nemesgulács</t>
  </si>
  <si>
    <t>Dózsa utca 6.</t>
  </si>
  <si>
    <t>Nemeshany</t>
  </si>
  <si>
    <t>Gyóró kirendeltség</t>
  </si>
  <si>
    <t>Gyömöre</t>
  </si>
  <si>
    <t>Gyöngyfa</t>
  </si>
  <si>
    <t>Gyöngyösfalu</t>
  </si>
  <si>
    <t>Gyöngyösmellék</t>
  </si>
  <si>
    <t>Gyönk</t>
  </si>
  <si>
    <t>Gyönk posta</t>
  </si>
  <si>
    <t>Ukk</t>
  </si>
  <si>
    <t>Und</t>
  </si>
  <si>
    <t>Uraiújfalu</t>
  </si>
  <si>
    <t>Úrkút</t>
  </si>
  <si>
    <t>Úrkút posta</t>
  </si>
  <si>
    <t>Bicsérd posta</t>
  </si>
  <si>
    <t>Alkotmány tér 5.</t>
  </si>
  <si>
    <t>Bikács</t>
  </si>
  <si>
    <t>Szombathely 8 posta</t>
  </si>
  <si>
    <t>Március 15. tér 1.</t>
  </si>
  <si>
    <t>Szombathely 9 posta</t>
  </si>
  <si>
    <t>Sárisáp posta</t>
  </si>
  <si>
    <t>Sárkeresztes</t>
  </si>
  <si>
    <t>Sárkeresztúr</t>
  </si>
  <si>
    <t>Sárkeresztúr posta</t>
  </si>
  <si>
    <t>Sárkeszi</t>
  </si>
  <si>
    <t>Centeri út 7-9.</t>
  </si>
  <si>
    <t>Bocskai tér 11.</t>
  </si>
  <si>
    <t>Hajdúnánás</t>
  </si>
  <si>
    <t>Hajdúnánás posta</t>
  </si>
  <si>
    <t>Kossuth utca 1.</t>
  </si>
  <si>
    <t>Hajdúsámson</t>
  </si>
  <si>
    <t>Ócsárd</t>
  </si>
  <si>
    <t>Ófalu</t>
  </si>
  <si>
    <t>Okorág</t>
  </si>
  <si>
    <t>09:00-17:00</t>
  </si>
  <si>
    <t>Ceglédbercel</t>
  </si>
  <si>
    <t>Ceglédbercel posta</t>
  </si>
  <si>
    <t>Pesti út 132.</t>
  </si>
  <si>
    <t>Pátka</t>
  </si>
  <si>
    <t>Pátka posta</t>
  </si>
  <si>
    <t>Gárdonyi utca 3.</t>
  </si>
  <si>
    <t>Páty</t>
  </si>
  <si>
    <t>Páty posta</t>
  </si>
  <si>
    <t>Pázmánd</t>
  </si>
  <si>
    <t>Várkerület 32.</t>
  </si>
  <si>
    <t>Sárvár 2 posta</t>
  </si>
  <si>
    <t>Sásd</t>
  </si>
  <si>
    <t>Sásd posta</t>
  </si>
  <si>
    <t>Szent Imre út 16.</t>
  </si>
  <si>
    <t>Püspökmolnári</t>
  </si>
  <si>
    <t>Balatonfűzfő posta</t>
  </si>
  <si>
    <t>Fűzfőgyártelep posta</t>
  </si>
  <si>
    <t>Bugyogóforrás utca 2.</t>
  </si>
  <si>
    <t>Balatongyörök</t>
  </si>
  <si>
    <t>Balatongyörök posta</t>
  </si>
  <si>
    <t>Dózsa György utca 1.</t>
  </si>
  <si>
    <t>Balatonhenye</t>
  </si>
  <si>
    <t>Balatonkenese</t>
  </si>
  <si>
    <t>Balatonkenese posta</t>
  </si>
  <si>
    <t>Egyházaskesző</t>
  </si>
  <si>
    <t>Egyházaskesző posta</t>
  </si>
  <si>
    <t>Zámoly</t>
  </si>
  <si>
    <t>Zámoly posta</t>
  </si>
  <si>
    <t>Zebegény</t>
  </si>
  <si>
    <t>Szentgáloskér</t>
  </si>
  <si>
    <t>Szentgáloskér posta</t>
  </si>
  <si>
    <t>Szentgotthárd</t>
  </si>
  <si>
    <t>Miskolc - Ómassa kirendeltség</t>
  </si>
  <si>
    <t>Kőröshegy kirendeltség</t>
  </si>
  <si>
    <t>Búcsúszentlászló posta</t>
  </si>
  <si>
    <t>Óhíd posta</t>
  </si>
  <si>
    <t>Ságújfalu posta</t>
  </si>
  <si>
    <t>Sajóbábony</t>
  </si>
  <si>
    <t>Sajóbábony posta</t>
  </si>
  <si>
    <t>Sajóecseg</t>
  </si>
  <si>
    <t>Tiszaalpár</t>
  </si>
  <si>
    <t>Tiszaalpár 1 posta</t>
  </si>
  <si>
    <t>12:00-14:30</t>
  </si>
  <si>
    <t>Budapest Campona posta</t>
  </si>
  <si>
    <t>11:00-14:00</t>
  </si>
  <si>
    <t>12:00-15:00</t>
  </si>
  <si>
    <t>Dencsháza</t>
  </si>
  <si>
    <t>Dencsháza posta</t>
  </si>
  <si>
    <t>Dénesfa</t>
  </si>
  <si>
    <t>Dénesfa kirendeltség</t>
  </si>
  <si>
    <t>Devecser</t>
  </si>
  <si>
    <t>Devecser posta</t>
  </si>
  <si>
    <t>Dinnyeberki</t>
  </si>
  <si>
    <t>Diósberény</t>
  </si>
  <si>
    <t>Erzsébet</t>
  </si>
  <si>
    <t>Eszteregnye</t>
  </si>
  <si>
    <t>Esztergályhorváti</t>
  </si>
  <si>
    <t>Patosfa</t>
  </si>
  <si>
    <t>Pázmándfalu</t>
  </si>
  <si>
    <t>Pecöl</t>
  </si>
  <si>
    <t>Budapest 76 posta</t>
  </si>
  <si>
    <t>Budapest 8 posta</t>
  </si>
  <si>
    <t>József körút 37-39.</t>
  </si>
  <si>
    <t>Budapest 80 posta</t>
  </si>
  <si>
    <t>Barcs 1 posta</t>
  </si>
  <si>
    <t>Barcs 3 posta</t>
  </si>
  <si>
    <t>Alkotmány utca 2.</t>
  </si>
  <si>
    <t>Bárdudvarnok</t>
  </si>
  <si>
    <t>Barlahida</t>
  </si>
  <si>
    <t>Barnag</t>
  </si>
  <si>
    <t>Basal</t>
  </si>
  <si>
    <t>Báta</t>
  </si>
  <si>
    <t>Báta posta</t>
  </si>
  <si>
    <t>Fő utca 242.</t>
  </si>
  <si>
    <t>Bátaapáti</t>
  </si>
  <si>
    <t>Bátaszék</t>
  </si>
  <si>
    <t>Bátaszék posta</t>
  </si>
  <si>
    <t>Szentháromság tér 1.</t>
  </si>
  <si>
    <t>Baté</t>
  </si>
  <si>
    <t>Baté posta</t>
  </si>
  <si>
    <t>Fő utca 3.</t>
  </si>
  <si>
    <t>Batyk</t>
  </si>
  <si>
    <t>Batyk kirendeltség</t>
  </si>
  <si>
    <t>Bázakerettye</t>
  </si>
  <si>
    <t>Bazsi</t>
  </si>
  <si>
    <t>Béb</t>
  </si>
  <si>
    <t>Becsehely</t>
  </si>
  <si>
    <t>Becsehely posta</t>
  </si>
  <si>
    <t>Vámosatya postapartner</t>
  </si>
  <si>
    <t>Várda postapartner</t>
  </si>
  <si>
    <t>Várdomb postapartner</t>
  </si>
  <si>
    <t>Vatta postapartner</t>
  </si>
  <si>
    <t>Vértestolna postapartner</t>
  </si>
  <si>
    <t>Birján</t>
  </si>
  <si>
    <t>12:30-15:00</t>
  </si>
  <si>
    <t>Bisse</t>
  </si>
  <si>
    <t>Boba</t>
  </si>
  <si>
    <t>Sárszentágota</t>
  </si>
  <si>
    <t>Sárszentmihály</t>
  </si>
  <si>
    <t>Kossuth utca 46.</t>
  </si>
  <si>
    <t>Kistelek</t>
  </si>
  <si>
    <t>Kistelek posta</t>
  </si>
  <si>
    <t>Kossuth utca 14.</t>
  </si>
  <si>
    <t>Kistokaj</t>
  </si>
  <si>
    <t>Kisújszállás</t>
  </si>
  <si>
    <t>Kisújszállás posta</t>
  </si>
  <si>
    <t>Nagybárkány posta</t>
  </si>
  <si>
    <t>Petőfi út 67.</t>
  </si>
  <si>
    <t>Nagycsécs</t>
  </si>
  <si>
    <t>Kossuth út 17.</t>
  </si>
  <si>
    <t>Nagycserkesz</t>
  </si>
  <si>
    <t>Nagydobos</t>
  </si>
  <si>
    <t>Nagydobos posta</t>
  </si>
  <si>
    <t>Kossuth Lajos utca 52.</t>
  </si>
  <si>
    <t>Nyergesújfalu 2 posta</t>
  </si>
  <si>
    <t>Bácska utca 3.</t>
  </si>
  <si>
    <t>Tokodaltáró</t>
  </si>
  <si>
    <t>Tokodaltáró posta</t>
  </si>
  <si>
    <t>József Attila utca 29.</t>
  </si>
  <si>
    <t>Szabadság tér 22.</t>
  </si>
  <si>
    <t>Tordas posta</t>
  </si>
  <si>
    <t>Tök</t>
  </si>
  <si>
    <t>Tököl</t>
  </si>
  <si>
    <t>Tököl posta</t>
  </si>
  <si>
    <t>Óbarok</t>
  </si>
  <si>
    <t>Mészáros utca 7.</t>
  </si>
  <si>
    <t>09:00-11:00</t>
  </si>
  <si>
    <t>Bag</t>
  </si>
  <si>
    <t>Bag posta</t>
  </si>
  <si>
    <t>Kétvölgy</t>
  </si>
  <si>
    <t>Kéty</t>
  </si>
  <si>
    <t>Napkor</t>
  </si>
  <si>
    <t>Kocsord</t>
  </si>
  <si>
    <t>Kocsord posta</t>
  </si>
  <si>
    <t>Hunyadi János utca 21.</t>
  </si>
  <si>
    <t>Kokad</t>
  </si>
  <si>
    <t>Palotabozsok</t>
  </si>
  <si>
    <t>Paloznak</t>
  </si>
  <si>
    <t>Pamuk</t>
  </si>
  <si>
    <t>Borsodszentgyörgy</t>
  </si>
  <si>
    <t>Gábor Áron utca 3.</t>
  </si>
  <si>
    <t>Sumony</t>
  </si>
  <si>
    <t>Surd</t>
  </si>
  <si>
    <t>Surd posta</t>
  </si>
  <si>
    <t>Sümeg</t>
  </si>
  <si>
    <t>Sümeg posta</t>
  </si>
  <si>
    <t>Jászladány posta</t>
  </si>
  <si>
    <t>Kossuth Lajos utca 119.</t>
  </si>
  <si>
    <t>Budapest 141 posta</t>
  </si>
  <si>
    <t>Budapest 145 posta</t>
  </si>
  <si>
    <t>Budapest 148 posta</t>
  </si>
  <si>
    <t>Gyál</t>
  </si>
  <si>
    <t>Pusztaszabolcs</t>
  </si>
  <si>
    <t>Litke</t>
  </si>
  <si>
    <t>Isaszegi út 1.</t>
  </si>
  <si>
    <t>Sáska</t>
  </si>
  <si>
    <t>Gyarmat</t>
  </si>
  <si>
    <t>Gyarmat posta</t>
  </si>
  <si>
    <t>Gyékényes</t>
  </si>
  <si>
    <t>Szabadság tér 47.</t>
  </si>
  <si>
    <t>Gyenesdiás</t>
  </si>
  <si>
    <t>Fűzvölgy</t>
  </si>
  <si>
    <t>Kemenesszentmárton</t>
  </si>
  <si>
    <t>Kővágótöttös</t>
  </si>
  <si>
    <t>10:15-11:15</t>
  </si>
  <si>
    <t>Siófok - Sóstó kirendeltség</t>
  </si>
  <si>
    <t>Aba posta</t>
  </si>
  <si>
    <t>Rákóczi utca 67.</t>
  </si>
  <si>
    <t>Pázmánd posta</t>
  </si>
  <si>
    <t>Fő utca 91.</t>
  </si>
  <si>
    <t>Pécel</t>
  </si>
  <si>
    <t>Tolnanémedi</t>
  </si>
  <si>
    <t>10:20-11:40</t>
  </si>
  <si>
    <t>Felsőőri utca 31.</t>
  </si>
  <si>
    <t>Torvaj</t>
  </si>
  <si>
    <t>Tótszentgyörgy</t>
  </si>
  <si>
    <t>Tótszentmárton</t>
  </si>
  <si>
    <t>Tótszerdahely</t>
  </si>
  <si>
    <t>Árpád utca 1.</t>
  </si>
  <si>
    <t>Etes</t>
  </si>
  <si>
    <t>Liszó</t>
  </si>
  <si>
    <t>Litér</t>
  </si>
  <si>
    <t>Litér posta</t>
  </si>
  <si>
    <t>Lócs</t>
  </si>
  <si>
    <t>Zala</t>
  </si>
  <si>
    <t>Zalaapáti</t>
  </si>
  <si>
    <t>Zalaapáti posta</t>
  </si>
  <si>
    <t>Zalabaksa</t>
  </si>
  <si>
    <t>Ballószög posta</t>
  </si>
  <si>
    <t>Rákóczi út 13.</t>
  </si>
  <si>
    <t>Balmazújváros</t>
  </si>
  <si>
    <t>Balmazújváros posta</t>
  </si>
  <si>
    <t>Balotaszállás</t>
  </si>
  <si>
    <t>Balassi Bálint utca 19.</t>
  </si>
  <si>
    <t>Balsa posta</t>
  </si>
  <si>
    <t>Bánhorváti</t>
  </si>
  <si>
    <t>Bánk</t>
  </si>
  <si>
    <t>Petőfi út 45.</t>
  </si>
  <si>
    <t>Bánréve</t>
  </si>
  <si>
    <t>Bánréve posta</t>
  </si>
  <si>
    <t>Nak</t>
  </si>
  <si>
    <t>Nak posta</t>
  </si>
  <si>
    <t>Fő utca 109.</t>
  </si>
  <si>
    <t>Nárai</t>
  </si>
  <si>
    <t>Ungvár sétány 9.</t>
  </si>
  <si>
    <t>Nyíregyháza 8 posta</t>
  </si>
  <si>
    <t>Fő utca 7.</t>
  </si>
  <si>
    <t>Jászboldogháza</t>
  </si>
  <si>
    <t>Jászdózsa</t>
  </si>
  <si>
    <t>Jászdózsa posta</t>
  </si>
  <si>
    <t>Szent Mihály tér 3.</t>
  </si>
  <si>
    <t>Jászfelsőszentgyörgy</t>
  </si>
  <si>
    <t>Jászfelsőszentgyörgy posta</t>
  </si>
  <si>
    <t>Jászfényszaru</t>
  </si>
  <si>
    <t>Jászfényszaru posta</t>
  </si>
  <si>
    <t>Mosonmagyaróvár 2 posta</t>
  </si>
  <si>
    <t>Szent István király út 143.</t>
  </si>
  <si>
    <t>Mosonmagyaróvár 3 posta</t>
  </si>
  <si>
    <t>Mosonszentmiklós</t>
  </si>
  <si>
    <t>Mosonszentmiklós 1 posta</t>
  </si>
  <si>
    <t>Rédics posta</t>
  </si>
  <si>
    <t>Regenye</t>
  </si>
  <si>
    <t>Regöly</t>
  </si>
  <si>
    <t>Besenyszög posta</t>
  </si>
  <si>
    <t>Damjanich út 21.</t>
  </si>
  <si>
    <t>Beszterec</t>
  </si>
  <si>
    <t>Balatoni út 74.</t>
  </si>
  <si>
    <t>Rákóczi Ferenc utca 34.</t>
  </si>
  <si>
    <t>Gomba</t>
  </si>
  <si>
    <t>Gomba posta</t>
  </si>
  <si>
    <t>Rákóczi Ferenc utca 2.</t>
  </si>
  <si>
    <t>Göd</t>
  </si>
  <si>
    <t>Göd 1 - Alsógöd posta</t>
  </si>
  <si>
    <t>Felsőpetény</t>
  </si>
  <si>
    <t>Felsőregmec</t>
  </si>
  <si>
    <t>Sámsonháza</t>
  </si>
  <si>
    <t>Madaras posta</t>
  </si>
  <si>
    <t>Magosliget</t>
  </si>
  <si>
    <t>Magy</t>
  </si>
  <si>
    <t>Magyarbánhegyes</t>
  </si>
  <si>
    <t>Magyarbánhegyes posta</t>
  </si>
  <si>
    <t>Kossuth utca 49.</t>
  </si>
  <si>
    <t>Magyarcsanád</t>
  </si>
  <si>
    <t>Magyarcsanád posta</t>
  </si>
  <si>
    <t>Fő utca 38.</t>
  </si>
  <si>
    <t>Magyardombegyház</t>
  </si>
  <si>
    <t>Magyargéc</t>
  </si>
  <si>
    <t>Debrecen 18 posta</t>
  </si>
  <si>
    <t>Kishatár út 7.</t>
  </si>
  <si>
    <t>Debrecen 2 posta</t>
  </si>
  <si>
    <t>Tolcsva posta</t>
  </si>
  <si>
    <t>Told</t>
  </si>
  <si>
    <t>Tolmács</t>
  </si>
  <si>
    <t>Tomajmonostora</t>
  </si>
  <si>
    <t>Tomajmonostora posta</t>
  </si>
  <si>
    <t>Tomor</t>
  </si>
  <si>
    <t>Tompa</t>
  </si>
  <si>
    <t>Tompa posta</t>
  </si>
  <si>
    <t>Kossuth utca 28.</t>
  </si>
  <si>
    <t>Tornabarakony</t>
  </si>
  <si>
    <t>Tornakápolna</t>
  </si>
  <si>
    <t>Tornanádaska</t>
  </si>
  <si>
    <t>Tornaszentandrás</t>
  </si>
  <si>
    <t>Tornaszentjakab</t>
  </si>
  <si>
    <t>Százhalombatta Tesco kirendeltség</t>
  </si>
  <si>
    <t>Bakonyszombathely</t>
  </si>
  <si>
    <t>08:00-19:00</t>
  </si>
  <si>
    <t>Mezőhegyes</t>
  </si>
  <si>
    <t>Mezőhegyes posta</t>
  </si>
  <si>
    <t>Posta utca 5.</t>
  </si>
  <si>
    <t>Mezőhék</t>
  </si>
  <si>
    <t>Mezőkeresztes</t>
  </si>
  <si>
    <t>Mezőkeresztes 1 posta</t>
  </si>
  <si>
    <t>Mezőkovácsháza</t>
  </si>
  <si>
    <t>Mezőkovácsháza 1 posta</t>
  </si>
  <si>
    <t>Újkígyós</t>
  </si>
  <si>
    <t>Sajóvámos posta</t>
  </si>
  <si>
    <t>Sajóvelezd</t>
  </si>
  <si>
    <t>Sajóvelezd posta</t>
  </si>
  <si>
    <t>Rákóczi út 6.</t>
  </si>
  <si>
    <t>Salgótarján</t>
  </si>
  <si>
    <t>Salgótarján 1 posta</t>
  </si>
  <si>
    <t>Béke utca 7.</t>
  </si>
  <si>
    <t>Apátfalva</t>
  </si>
  <si>
    <t>Apátfalva posta</t>
  </si>
  <si>
    <t>Templom utca 73.</t>
  </si>
  <si>
    <t>Apc</t>
  </si>
  <si>
    <t>Apc posta</t>
  </si>
  <si>
    <t>Petőfi út 7.</t>
  </si>
  <si>
    <t>Apostag</t>
  </si>
  <si>
    <t>Apostag posta</t>
  </si>
  <si>
    <t>Nagy Lajos tér 4.</t>
  </si>
  <si>
    <t>Aranyosapáti</t>
  </si>
  <si>
    <t>Aranyosapáti posta</t>
  </si>
  <si>
    <t>Arka</t>
  </si>
  <si>
    <t>Arló</t>
  </si>
  <si>
    <t>Arló posta</t>
  </si>
  <si>
    <t>Kossuth Lajos utca 31.</t>
  </si>
  <si>
    <t>Balatonalmádi</t>
  </si>
  <si>
    <t>Balatonalmádi 1 posta</t>
  </si>
  <si>
    <t>Petőfi Sándor utca 19.</t>
  </si>
  <si>
    <t>Balatonalmádi 2 posta</t>
  </si>
  <si>
    <t>Balatonberény</t>
  </si>
  <si>
    <t>Balatonberény posta</t>
  </si>
  <si>
    <t>Balatonboglár</t>
  </si>
  <si>
    <t>Csengersima postapartner</t>
  </si>
  <si>
    <t>Nagyacsád postapartner</t>
  </si>
  <si>
    <t>Zrinyi utca 2.</t>
  </si>
  <si>
    <t>Szentkirályszabadja postapartner</t>
  </si>
  <si>
    <t>Zsennye</t>
  </si>
  <si>
    <t>Zsira</t>
  </si>
  <si>
    <t>Juhászföldi út 1.</t>
  </si>
  <si>
    <t>Ipolytarnóc</t>
  </si>
  <si>
    <t>Vasút út 6.</t>
  </si>
  <si>
    <t>Ipolyvece</t>
  </si>
  <si>
    <t>Ipolyvece posta</t>
  </si>
  <si>
    <t>Kocsis László út 4.</t>
  </si>
  <si>
    <t>Békéscsaba 4 posta</t>
  </si>
  <si>
    <t>Békéscsaba 5 posta</t>
  </si>
  <si>
    <t>08:00-12:30</t>
  </si>
  <si>
    <t>Békéscsaba Csaba Center posta</t>
  </si>
  <si>
    <t>Alsómocsolád postapartner</t>
  </si>
  <si>
    <t>Alsópetény postapartner</t>
  </si>
  <si>
    <t>Ambrózfalva postapartner</t>
  </si>
  <si>
    <t>Annavölgy postapartner</t>
  </si>
  <si>
    <t>Ártánd postapartner</t>
  </si>
  <si>
    <t>Petőfi Sándor utca 4.</t>
  </si>
  <si>
    <t>Köröm</t>
  </si>
  <si>
    <t>Köröm posta</t>
  </si>
  <si>
    <t>Körösladány</t>
  </si>
  <si>
    <t>Körösladány posta</t>
  </si>
  <si>
    <t>Garibaldi tér 1.</t>
  </si>
  <si>
    <t>Körösnagyharsány</t>
  </si>
  <si>
    <t>08:15-10:30</t>
  </si>
  <si>
    <t>Szeleste posta</t>
  </si>
  <si>
    <t>Bélavár</t>
  </si>
  <si>
    <t>Belecska</t>
  </si>
  <si>
    <t>Beled</t>
  </si>
  <si>
    <t>Beled posta</t>
  </si>
  <si>
    <t>Rákóczi utca 112.</t>
  </si>
  <si>
    <t>Beleg</t>
  </si>
  <si>
    <t>Petőfi Sándor utca 63.</t>
  </si>
  <si>
    <t>Belezna</t>
  </si>
  <si>
    <t>Nemesbőd</t>
  </si>
  <si>
    <t>Nemesbőd posta</t>
  </si>
  <si>
    <t>Nemesbük</t>
  </si>
  <si>
    <t>Alsónémedi</t>
  </si>
  <si>
    <t>Alsónémedi posta</t>
  </si>
  <si>
    <t>Fő utca 60.</t>
  </si>
  <si>
    <t>Puskin utca 48.</t>
  </si>
  <si>
    <t>Berkenye</t>
  </si>
  <si>
    <t>Sárszentlőrinc</t>
  </si>
  <si>
    <t>Nagysáp</t>
  </si>
  <si>
    <t>Nagytarcsa</t>
  </si>
  <si>
    <t>Nagytarcsa posta</t>
  </si>
  <si>
    <t>Budapest 115 posta</t>
  </si>
  <si>
    <t>Budapest 116 posta</t>
  </si>
  <si>
    <t>Gazdagréti tér 7.</t>
  </si>
  <si>
    <t>Budapest 117 posta</t>
  </si>
  <si>
    <t>Balatonszemes posta</t>
  </si>
  <si>
    <t>Szabadság utca 11.</t>
  </si>
  <si>
    <t>Balatonszentgyörgy</t>
  </si>
  <si>
    <t>Bakonyszentkirály</t>
  </si>
  <si>
    <t>Érdliget posta</t>
  </si>
  <si>
    <t>Kállósemjén posta</t>
  </si>
  <si>
    <t>Kossuth út 98.</t>
  </si>
  <si>
    <t>Kálmánháza</t>
  </si>
  <si>
    <t>Kálmánháza posta</t>
  </si>
  <si>
    <t>Nyíregyházi út 63.</t>
  </si>
  <si>
    <t>Kalocsa</t>
  </si>
  <si>
    <t>Kalocsa posta</t>
  </si>
  <si>
    <t>Kamut</t>
  </si>
  <si>
    <t>Petőfi utca 43.</t>
  </si>
  <si>
    <t>Kánó</t>
  </si>
  <si>
    <t>Kántorjánosi</t>
  </si>
  <si>
    <t>Kántorjánosi posta</t>
  </si>
  <si>
    <t>Arany János utca 60.</t>
  </si>
  <si>
    <t>Kány</t>
  </si>
  <si>
    <t>Tiszadob</t>
  </si>
  <si>
    <t>Tiszadob posta</t>
  </si>
  <si>
    <t>Keménfa</t>
  </si>
  <si>
    <t>13:10-14:00</t>
  </si>
  <si>
    <t>Kémes</t>
  </si>
  <si>
    <t>Kémes kirendeltség</t>
  </si>
  <si>
    <t>Petőfi utca 24.</t>
  </si>
  <si>
    <t>Kemestaródfa</t>
  </si>
  <si>
    <t>Kemse</t>
  </si>
  <si>
    <t>Kenéz</t>
  </si>
  <si>
    <t>Kenyeri</t>
  </si>
  <si>
    <t>Kercaszomor</t>
  </si>
  <si>
    <t>Kercseliget</t>
  </si>
  <si>
    <t>Kerecseny</t>
  </si>
  <si>
    <t>Kereki</t>
  </si>
  <si>
    <t>Kerkabarabás</t>
  </si>
  <si>
    <t>Kerkafalva</t>
  </si>
  <si>
    <t>Kerkakutas</t>
  </si>
  <si>
    <t>Kerkáskápolna</t>
  </si>
  <si>
    <t>Kossuth Lajos utca 32.</t>
  </si>
  <si>
    <t>Szombathely</t>
  </si>
  <si>
    <t>Szombathely 1 posta</t>
  </si>
  <si>
    <t>Szombathely 10 posta</t>
  </si>
  <si>
    <t>Szűrcsapó utca 23.</t>
  </si>
  <si>
    <t>Szombathely 2 posta</t>
  </si>
  <si>
    <t>Vasút utca 5.</t>
  </si>
  <si>
    <t>09:00-12:20</t>
  </si>
  <si>
    <t>Osváth tér 11.</t>
  </si>
  <si>
    <t>08:45-13:00</t>
  </si>
  <si>
    <t>Rákóczi út 107.</t>
  </si>
  <si>
    <t>10:50-14:30</t>
  </si>
  <si>
    <t>09:15-14:05</t>
  </si>
  <si>
    <t>Kismaros</t>
  </si>
  <si>
    <t>Kismaros posta</t>
  </si>
  <si>
    <t>Liget utca 36.</t>
  </si>
  <si>
    <t>Boda postapartner</t>
  </si>
  <si>
    <t>Cibakháza</t>
  </si>
  <si>
    <t>Cibakháza posta</t>
  </si>
  <si>
    <t>Cigánd</t>
  </si>
  <si>
    <t>Cigánd posta</t>
  </si>
  <si>
    <t>Csabacsűd</t>
  </si>
  <si>
    <t>Csabacsűd posta</t>
  </si>
  <si>
    <t>Kardoskút</t>
  </si>
  <si>
    <t>Március 15. tér 4.</t>
  </si>
  <si>
    <t>Karos</t>
  </si>
  <si>
    <t>Kaskantyú</t>
  </si>
  <si>
    <t>Hunyadi utca 48.</t>
  </si>
  <si>
    <t>Csaroda</t>
  </si>
  <si>
    <t>Beregszászi utca 8.</t>
  </si>
  <si>
    <t>Kossuth Lajos út 58.</t>
  </si>
  <si>
    <t>Hét</t>
  </si>
  <si>
    <t>Nagyveleg postapartner</t>
  </si>
  <si>
    <t>Narda postapartner</t>
  </si>
  <si>
    <t>Nemti postapartner</t>
  </si>
  <si>
    <t>Nézsa postapartner</t>
  </si>
  <si>
    <t>Nógrádmarcal postapartner</t>
  </si>
  <si>
    <t>Nógrádsipek postapartner</t>
  </si>
  <si>
    <t>Aradványpuszta postapartner</t>
  </si>
  <si>
    <t>Nyírcsászári postapartner</t>
  </si>
  <si>
    <t>Nyírderzs postapartner</t>
  </si>
  <si>
    <t>Nyírjákó postapartner</t>
  </si>
  <si>
    <t>Nyírlövő postapartner</t>
  </si>
  <si>
    <t>Nyírtét postapartner</t>
  </si>
  <si>
    <t>Budai Nagy Antal utca 47.</t>
  </si>
  <si>
    <t>Pápakovácsi</t>
  </si>
  <si>
    <t>Pápakovácsi posta</t>
  </si>
  <si>
    <t>Pápasalamon</t>
  </si>
  <si>
    <t>11:00-13:30</t>
  </si>
  <si>
    <t>Pápateszér</t>
  </si>
  <si>
    <t>Árpád utca 33.</t>
  </si>
  <si>
    <t>Papkeszi</t>
  </si>
  <si>
    <t>Pápoc</t>
  </si>
  <si>
    <t>Páprád</t>
  </si>
  <si>
    <t>Pásztori</t>
  </si>
  <si>
    <t>Pat</t>
  </si>
  <si>
    <t>Patalom</t>
  </si>
  <si>
    <t>Patapoklosi</t>
  </si>
  <si>
    <t>Kiskutas</t>
  </si>
  <si>
    <t>Táncsics út 10.</t>
  </si>
  <si>
    <t>Csesztve</t>
  </si>
  <si>
    <t>Csikéria</t>
  </si>
  <si>
    <t>Csikéria posta</t>
  </si>
  <si>
    <t>Kossuth utca 116.</t>
  </si>
  <si>
    <t>Csincse</t>
  </si>
  <si>
    <t>Csitár</t>
  </si>
  <si>
    <t>Szomolya posta</t>
  </si>
  <si>
    <t>Szorgalmatos</t>
  </si>
  <si>
    <t>12:30-14:30</t>
  </si>
  <si>
    <t>Hejőpapi posta</t>
  </si>
  <si>
    <t>Kevermes</t>
  </si>
  <si>
    <t>Kossuth utca 94.</t>
  </si>
  <si>
    <t>Petrivente</t>
  </si>
  <si>
    <t>Pettend</t>
  </si>
  <si>
    <t>Rákóczi út 11.</t>
  </si>
  <si>
    <t>Budapest 83 posta</t>
  </si>
  <si>
    <t>Budapest 86 posta</t>
  </si>
  <si>
    <t>Túrkeve</t>
  </si>
  <si>
    <t>Túrkeve posta</t>
  </si>
  <si>
    <t>Túrricse</t>
  </si>
  <si>
    <t>Rákóczi utca 8.</t>
  </si>
  <si>
    <t>Tuzsér</t>
  </si>
  <si>
    <t>Tuzsér posta</t>
  </si>
  <si>
    <t>Tyukod</t>
  </si>
  <si>
    <t>Tyukod posta</t>
  </si>
  <si>
    <t>Árpád út 14.</t>
  </si>
  <si>
    <t>Újcsanálos</t>
  </si>
  <si>
    <t>Újcsanálos posta</t>
  </si>
  <si>
    <t>Ludányhalászi posta</t>
  </si>
  <si>
    <t>Ludas</t>
  </si>
  <si>
    <t>Ludas posta</t>
  </si>
  <si>
    <t>Kolozsvári út 10.</t>
  </si>
  <si>
    <t>Galgaguta posta</t>
  </si>
  <si>
    <t>Galvács</t>
  </si>
  <si>
    <t>Gara</t>
  </si>
  <si>
    <t>Gara posta</t>
  </si>
  <si>
    <t>Garáb</t>
  </si>
  <si>
    <t>Garadna</t>
  </si>
  <si>
    <t>Garbolc</t>
  </si>
  <si>
    <t>10:30-11:15</t>
  </si>
  <si>
    <t>Gátér</t>
  </si>
  <si>
    <t>Gátér posta</t>
  </si>
  <si>
    <t>Gávavencsellő</t>
  </si>
  <si>
    <t>Gávavencsellő 2 posta</t>
  </si>
  <si>
    <t>Toldi Miklós utca 61.</t>
  </si>
  <si>
    <t>Géberjén</t>
  </si>
  <si>
    <t>Géderlak posta</t>
  </si>
  <si>
    <t>Alkotmány utca 23.</t>
  </si>
  <si>
    <t>Tiszabábolna</t>
  </si>
  <si>
    <t>Tiszabecs</t>
  </si>
  <si>
    <t>Tiszabecs posta</t>
  </si>
  <si>
    <t>Tiszabercel</t>
  </si>
  <si>
    <t>Tiszabercel posta</t>
  </si>
  <si>
    <t>Tiszabezdéd</t>
  </si>
  <si>
    <t>Tiszabezdéd posta</t>
  </si>
  <si>
    <t>Tiszabő</t>
  </si>
  <si>
    <t>Fő utca 33.</t>
  </si>
  <si>
    <t>Tiszabura</t>
  </si>
  <si>
    <t>Tiszacsécse</t>
  </si>
  <si>
    <t>Tiszacsege</t>
  </si>
  <si>
    <t>Tiszacsege posta</t>
  </si>
  <si>
    <t>Kővágószőlős</t>
  </si>
  <si>
    <t>Kővágószőlős posta</t>
  </si>
  <si>
    <t>Köveskál</t>
  </si>
  <si>
    <t>Kunsziget</t>
  </si>
  <si>
    <t>Kup</t>
  </si>
  <si>
    <t>Kurd</t>
  </si>
  <si>
    <t>Kurd posta</t>
  </si>
  <si>
    <t>Petőfi utca 26.</t>
  </si>
  <si>
    <t>Kustánszeg</t>
  </si>
  <si>
    <t>Kutas</t>
  </si>
  <si>
    <t>Kóny posta</t>
  </si>
  <si>
    <t>Rákóczi utca 11.</t>
  </si>
  <si>
    <t>Jászkisér</t>
  </si>
  <si>
    <t>Jászkisér posta</t>
  </si>
  <si>
    <t>Jászladány</t>
  </si>
  <si>
    <t>Egyek</t>
  </si>
  <si>
    <t>Egyek posta</t>
  </si>
  <si>
    <t>Fő tér 27.</t>
  </si>
  <si>
    <t>Egyházasdengeleg</t>
  </si>
  <si>
    <t>Egyházasgerge</t>
  </si>
  <si>
    <t>Elek</t>
  </si>
  <si>
    <t>Elek posta</t>
  </si>
  <si>
    <t>Tápiószentmárton posta</t>
  </si>
  <si>
    <t>Kossuth Lajos út 19.</t>
  </si>
  <si>
    <t>Tápiószőlős</t>
  </si>
  <si>
    <t>Tápiószőlős posta</t>
  </si>
  <si>
    <t>Tardos</t>
  </si>
  <si>
    <t>Tardos posta</t>
  </si>
  <si>
    <t>Tarján</t>
  </si>
  <si>
    <t>Tarján posta</t>
  </si>
  <si>
    <t>Vadász utca 4.</t>
  </si>
  <si>
    <t>Tárkány</t>
  </si>
  <si>
    <t>Tárkány posta</t>
  </si>
  <si>
    <t>Kétújfalu postapartner</t>
  </si>
  <si>
    <t>Budapest - Cinkota postapartner</t>
  </si>
  <si>
    <t>Lesencetomaj postapartner</t>
  </si>
  <si>
    <t>Újtikos posta</t>
  </si>
  <si>
    <t>Külső Budai út 43.</t>
  </si>
  <si>
    <t>11:00-13:50</t>
  </si>
  <si>
    <t>Iskola köz 3.</t>
  </si>
  <si>
    <t>Fóti út 10.</t>
  </si>
  <si>
    <t>Petőfi Sándor utca 69.</t>
  </si>
  <si>
    <t>Fő tér 30.</t>
  </si>
  <si>
    <t>Bajcsy-Zsilinszky utca 9.</t>
  </si>
  <si>
    <t>település belterülete</t>
  </si>
  <si>
    <t>Abony</t>
  </si>
  <si>
    <t>13:30-14:00</t>
  </si>
  <si>
    <t>Jászjákóhalma</t>
  </si>
  <si>
    <t>Nagy Miklós utca 2/1.</t>
  </si>
  <si>
    <t>Szegi</t>
  </si>
  <si>
    <t>Szegilong</t>
  </si>
  <si>
    <t>Kossuth út 136.</t>
  </si>
  <si>
    <t>Hont</t>
  </si>
  <si>
    <t>Hont posta</t>
  </si>
  <si>
    <t>Horpács</t>
  </si>
  <si>
    <t>Hort</t>
  </si>
  <si>
    <t>Hort posta</t>
  </si>
  <si>
    <t>Kossuth út 149.</t>
  </si>
  <si>
    <t>Hortobágy</t>
  </si>
  <si>
    <t>08:00-12:00 13:00-17:00</t>
  </si>
  <si>
    <t>Fenyőfő</t>
  </si>
  <si>
    <t>14:00-14:30</t>
  </si>
  <si>
    <t>Fertőboz</t>
  </si>
  <si>
    <t>Fertőd</t>
  </si>
  <si>
    <t>Fertőd 1 posta</t>
  </si>
  <si>
    <t>Ebergőc</t>
  </si>
  <si>
    <t>Molnaszecsőd</t>
  </si>
  <si>
    <t>Molvány</t>
  </si>
  <si>
    <t>Monostorapáti</t>
  </si>
  <si>
    <t>Monoszló</t>
  </si>
  <si>
    <t>Zajta</t>
  </si>
  <si>
    <t>08:30-11:30</t>
  </si>
  <si>
    <t>Zákányszék</t>
  </si>
  <si>
    <t>Zákányszék posta</t>
  </si>
  <si>
    <t>Lengyel tér 3.</t>
  </si>
  <si>
    <t>Zalkod</t>
  </si>
  <si>
    <t>Zaránk</t>
  </si>
  <si>
    <t>Léh</t>
  </si>
  <si>
    <t>Lénárddaróc</t>
  </si>
  <si>
    <t>Létavértes</t>
  </si>
  <si>
    <t>Létavértes 1 posta</t>
  </si>
  <si>
    <t>Nagyváradi utca 1.</t>
  </si>
  <si>
    <t>Levelek</t>
  </si>
  <si>
    <t>Levelek posta</t>
  </si>
  <si>
    <t>Litka</t>
  </si>
  <si>
    <t>Mándok</t>
  </si>
  <si>
    <t>Mándok posta</t>
  </si>
  <si>
    <t>Petőfi utca 63.</t>
  </si>
  <si>
    <t>Máriapócs</t>
  </si>
  <si>
    <t>Máriapócs posta</t>
  </si>
  <si>
    <t>Petri utca 4.</t>
  </si>
  <si>
    <t>Markaz</t>
  </si>
  <si>
    <t>Markaz posta</t>
  </si>
  <si>
    <t>Jókai utca 2.</t>
  </si>
  <si>
    <t>Fácánkert</t>
  </si>
  <si>
    <t>Fadd</t>
  </si>
  <si>
    <t>Fadd posta</t>
  </si>
  <si>
    <t>Tarjánpuszta</t>
  </si>
  <si>
    <t>Tárnokréti</t>
  </si>
  <si>
    <t>Tarrós</t>
  </si>
  <si>
    <t>Füzérkajata</t>
  </si>
  <si>
    <t>Füzérkomlós</t>
  </si>
  <si>
    <t>Kaposvár 8 posta</t>
  </si>
  <si>
    <t>Toponári út 28.</t>
  </si>
  <si>
    <t>Kaposvár 9 posta</t>
  </si>
  <si>
    <t>Kaposfüredi út 105.</t>
  </si>
  <si>
    <t>Káptalanfa</t>
  </si>
  <si>
    <t>Pécs 18 posta</t>
  </si>
  <si>
    <t>Pécs 2 posta</t>
  </si>
  <si>
    <t>Indóház tér 6.</t>
  </si>
  <si>
    <t>Király utca 76.</t>
  </si>
  <si>
    <t>09:00-17:30</t>
  </si>
  <si>
    <t>Pécs 5 posta</t>
  </si>
  <si>
    <t>Pécs 7 posta</t>
  </si>
  <si>
    <t>Esztergom</t>
  </si>
  <si>
    <t>Arany János utca 2.</t>
  </si>
  <si>
    <t>Esztergom 2 - Kertváros posta</t>
  </si>
  <si>
    <t>Csillag tér 1.</t>
  </si>
  <si>
    <t>Röszke posta</t>
  </si>
  <si>
    <t>Felszabadulás utca 81.</t>
  </si>
  <si>
    <t>Sóshartyán</t>
  </si>
  <si>
    <t>Dózsa út 10.</t>
  </si>
  <si>
    <t>Bagamér posta</t>
  </si>
  <si>
    <t>Kossuth utca 5.</t>
  </si>
  <si>
    <t>Baja</t>
  </si>
  <si>
    <t>Baja 1 posta</t>
  </si>
  <si>
    <t>Oroszlán utca 5.</t>
  </si>
  <si>
    <t>Baja 2 posta</t>
  </si>
  <si>
    <t>Szabadság út 77.</t>
  </si>
  <si>
    <t>Bakonszeg</t>
  </si>
  <si>
    <t>Testvérvárosok út 6-8.</t>
  </si>
  <si>
    <t>Miskolc 3 posta</t>
  </si>
  <si>
    <t>Miskolc 4 posta</t>
  </si>
  <si>
    <t>Miskolc 5 posta</t>
  </si>
  <si>
    <t>Rinyaújlak</t>
  </si>
  <si>
    <t>Rinyaújnép</t>
  </si>
  <si>
    <t>Romonya</t>
  </si>
  <si>
    <t>Rózsafa</t>
  </si>
  <si>
    <t>Röjtökmuzsaj</t>
  </si>
  <si>
    <t>Rönök</t>
  </si>
  <si>
    <t>Rum</t>
  </si>
  <si>
    <t>Narda</t>
  </si>
  <si>
    <t>Arany János utca 11.</t>
  </si>
  <si>
    <t>Bucsuta</t>
  </si>
  <si>
    <t>12:00-14:00</t>
  </si>
  <si>
    <t>Buzsák</t>
  </si>
  <si>
    <t>Buzsák posta</t>
  </si>
  <si>
    <t>Bük</t>
  </si>
  <si>
    <t>Bük posta</t>
  </si>
  <si>
    <t>Bükfürdő posta</t>
  </si>
  <si>
    <t>Bükkösd</t>
  </si>
  <si>
    <t>Kossuth Lajos utca 63.</t>
  </si>
  <si>
    <t>Bürüs</t>
  </si>
  <si>
    <t>Vámospércs posta</t>
  </si>
  <si>
    <t>Béke utca 29.</t>
  </si>
  <si>
    <t>Vámosújfalu</t>
  </si>
  <si>
    <t>Vámosújfalu posta</t>
  </si>
  <si>
    <t>Újszentmargita</t>
  </si>
  <si>
    <t>Gádoros posta</t>
  </si>
  <si>
    <t>Budapest - Újpest 1 posta</t>
  </si>
  <si>
    <t>István út 18.</t>
  </si>
  <si>
    <t>Magyarszék posta</t>
  </si>
  <si>
    <t>Hársfa utca 4.</t>
  </si>
  <si>
    <t>Magyarszentmiklós</t>
  </si>
  <si>
    <t>Körösszegapáti</t>
  </si>
  <si>
    <t>Sárvár</t>
  </si>
  <si>
    <t>Büssü</t>
  </si>
  <si>
    <t>Cák</t>
  </si>
  <si>
    <t>Cakóháza</t>
  </si>
  <si>
    <t>Celldömölk</t>
  </si>
  <si>
    <t>Celldömölk 1 posta</t>
  </si>
  <si>
    <t>Dr Géfin Lajos tér 14.</t>
  </si>
  <si>
    <t>Chernelházadamonya</t>
  </si>
  <si>
    <t>Cikó</t>
  </si>
  <si>
    <t>Cikó posta</t>
  </si>
  <si>
    <t>Cirák</t>
  </si>
  <si>
    <t>Cirák posta</t>
  </si>
  <si>
    <t>Csabrendek</t>
  </si>
  <si>
    <t>Csabrendek posta</t>
  </si>
  <si>
    <t>Csáfordjánosfa</t>
  </si>
  <si>
    <t>Csajág</t>
  </si>
  <si>
    <t>Csákány</t>
  </si>
  <si>
    <t>08:45-11:20</t>
  </si>
  <si>
    <t>Csákánydoroszló</t>
  </si>
  <si>
    <t>Csákánydoroszló posta</t>
  </si>
  <si>
    <t>Csánig</t>
  </si>
  <si>
    <t>Besenyőd</t>
  </si>
  <si>
    <t>Besenyőtelek</t>
  </si>
  <si>
    <t>Besenyőtelek posta</t>
  </si>
  <si>
    <t>Besenyszög</t>
  </si>
  <si>
    <t>Tiszacsermely</t>
  </si>
  <si>
    <t>Tiszacsermely posta</t>
  </si>
  <si>
    <t>Tiszadada</t>
  </si>
  <si>
    <t>Kerepes 1 posta</t>
  </si>
  <si>
    <t>Mogyoródi út 19.</t>
  </si>
  <si>
    <t>Kerepes 2 - Szilasliget posta</t>
  </si>
  <si>
    <t>Béke utca 4.</t>
  </si>
  <si>
    <t>Kesztölc</t>
  </si>
  <si>
    <t>Esztergomi utca 42.</t>
  </si>
  <si>
    <t>Rákóczi utca 5.</t>
  </si>
  <si>
    <t>Százhalombatta</t>
  </si>
  <si>
    <t>Taktakenéz postapartner</t>
  </si>
  <si>
    <t>Tiszaadony postapartner</t>
  </si>
  <si>
    <t>Tiszakerecseny postapartner</t>
  </si>
  <si>
    <t>Tiszakóród postapartner</t>
  </si>
  <si>
    <t>Tiszatelek postapartner</t>
  </si>
  <si>
    <t>Tófalu postapartner</t>
  </si>
  <si>
    <t>Törökkoppány postapartner</t>
  </si>
  <si>
    <t>Surjány postapartner</t>
  </si>
  <si>
    <t>Túristvándi postapartner</t>
  </si>
  <si>
    <t>Udvar postapartner</t>
  </si>
  <si>
    <t>Szárazd</t>
  </si>
  <si>
    <t>Szárföld</t>
  </si>
  <si>
    <t>Szarvaskend</t>
  </si>
  <si>
    <t>Szászvár</t>
  </si>
  <si>
    <t>Szászvár posta</t>
  </si>
  <si>
    <t>Kismányok</t>
  </si>
  <si>
    <t>Zalaköveskút</t>
  </si>
  <si>
    <t>Zalalövő</t>
  </si>
  <si>
    <t>Zalalövő posta</t>
  </si>
  <si>
    <t>Zalameggyes</t>
  </si>
  <si>
    <t>Zalamerenye</t>
  </si>
  <si>
    <t>Zalasárszeg</t>
  </si>
  <si>
    <t>Zalaszabar</t>
  </si>
  <si>
    <t>Zalaszántó</t>
  </si>
  <si>
    <t>Zalaszegvár</t>
  </si>
  <si>
    <t>Zalaszentbalázs</t>
  </si>
  <si>
    <t>Zalaszentbalázs posta</t>
  </si>
  <si>
    <t>Zalaszentgrót</t>
  </si>
  <si>
    <t>Nemesborzova</t>
  </si>
  <si>
    <t>Nemesnádudvar</t>
  </si>
  <si>
    <t>12:00-13:30</t>
  </si>
  <si>
    <t>Hódi Pál utca 2.</t>
  </si>
  <si>
    <t>Fő utca 43.</t>
  </si>
  <si>
    <t>Nyáry Pál út 34.</t>
  </si>
  <si>
    <t>Sátoraljaújhely posta</t>
  </si>
  <si>
    <t>Kazinczy út 10.</t>
  </si>
  <si>
    <t>Selyeb</t>
  </si>
  <si>
    <t>Semjén</t>
  </si>
  <si>
    <t>Sényő</t>
  </si>
  <si>
    <t>Pocsaj posta</t>
  </si>
  <si>
    <t>Nagy utca 43.</t>
  </si>
  <si>
    <t>Pócspetri</t>
  </si>
  <si>
    <t>Pócspetri posta</t>
  </si>
  <si>
    <t>Pócsi utca 9.</t>
  </si>
  <si>
    <t>Polgár</t>
  </si>
  <si>
    <t>Polgár posta</t>
  </si>
  <si>
    <t>Porcsalma</t>
  </si>
  <si>
    <t>Porcsalma posta</t>
  </si>
  <si>
    <t>Szabadság tér 44.</t>
  </si>
  <si>
    <t>Poroszló</t>
  </si>
  <si>
    <t>Poroszló posta</t>
  </si>
  <si>
    <t>Alkotmány út 22.</t>
  </si>
  <si>
    <t>Prügy</t>
  </si>
  <si>
    <t>Prügy posta</t>
  </si>
  <si>
    <t>Szabadság út 16.</t>
  </si>
  <si>
    <t>Kossuth utca 31.</t>
  </si>
  <si>
    <t>Zirc</t>
  </si>
  <si>
    <t>Zirc posta</t>
  </si>
  <si>
    <t>Damjanich utca 3.</t>
  </si>
  <si>
    <t>08:45-10:45</t>
  </si>
  <si>
    <t>Berzsenyi utca 19.</t>
  </si>
  <si>
    <t>Veszkény</t>
  </si>
  <si>
    <t>Fő utca 53.</t>
  </si>
  <si>
    <t>Veszprém</t>
  </si>
  <si>
    <t>Veszprém 1 posta</t>
  </si>
  <si>
    <t>Szombathely 3 posta</t>
  </si>
  <si>
    <t>Szombathely 4 posta</t>
  </si>
  <si>
    <t>Tarany</t>
  </si>
  <si>
    <t>11:42-13:07</t>
  </si>
  <si>
    <t>08:56-09:38</t>
  </si>
  <si>
    <t>11:03-12:38</t>
  </si>
  <si>
    <t>09:00-12:00 12:30-18:00</t>
  </si>
  <si>
    <t>09:00-12:00 12:30-17:00</t>
  </si>
  <si>
    <t>13:10-13:35</t>
  </si>
  <si>
    <t>Csököly</t>
  </si>
  <si>
    <t>Füzesabony</t>
  </si>
  <si>
    <t>Füzesabony 1 posta</t>
  </si>
  <si>
    <t>Füzesabony 3 posta</t>
  </si>
  <si>
    <t>Füzesgyarmat</t>
  </si>
  <si>
    <t>Füzesgyarmat posta</t>
  </si>
  <si>
    <t>Szabadság tér 6.</t>
  </si>
  <si>
    <t>Gáborján</t>
  </si>
  <si>
    <t>Csömör posta</t>
  </si>
  <si>
    <t>Kossuth Lajos utca 20.</t>
  </si>
  <si>
    <t>Csörög</t>
  </si>
  <si>
    <t>Csősz</t>
  </si>
  <si>
    <t>Csősz posta</t>
  </si>
  <si>
    <t>Bartók Béla utca 8.</t>
  </si>
  <si>
    <t>Csővár</t>
  </si>
  <si>
    <t>Dabas</t>
  </si>
  <si>
    <t>Dabas 1 posta</t>
  </si>
  <si>
    <t>Dabas 2 posta</t>
  </si>
  <si>
    <t>Szent István utca 22.</t>
  </si>
  <si>
    <t>Dabas 3 posta</t>
  </si>
  <si>
    <t>Kossuth Lajos út 1.</t>
  </si>
  <si>
    <t>Dad</t>
  </si>
  <si>
    <t>Dág</t>
  </si>
  <si>
    <t>Dánszentmiklós</t>
  </si>
  <si>
    <t>Dánszentmiklós posta</t>
  </si>
  <si>
    <t>Dány</t>
  </si>
  <si>
    <t>Dány posta</t>
  </si>
  <si>
    <t>Csönge kirendeltség</t>
  </si>
  <si>
    <t>Csörnyeföld</t>
  </si>
  <si>
    <t>Csörötnek posta</t>
  </si>
  <si>
    <t>Kossuth utca 240.</t>
  </si>
  <si>
    <t>Csurgó</t>
  </si>
  <si>
    <t>Csurgó posta</t>
  </si>
  <si>
    <t>Petőfi tér 29.</t>
  </si>
  <si>
    <t>Csurgónagymarton</t>
  </si>
  <si>
    <t>13:00-14:10</t>
  </si>
  <si>
    <t>Dabronc</t>
  </si>
  <si>
    <t>Dabronc kirendeltség</t>
  </si>
  <si>
    <t>Kossuth utca 60.</t>
  </si>
  <si>
    <t>Dabrony</t>
  </si>
  <si>
    <t>Dáka</t>
  </si>
  <si>
    <t>Dáka posta</t>
  </si>
  <si>
    <t>Dalmand</t>
  </si>
  <si>
    <t>Hősök tere 5.</t>
  </si>
  <si>
    <t>Daraboshegy</t>
  </si>
  <si>
    <t>Darány</t>
  </si>
  <si>
    <t>Darány posta</t>
  </si>
  <si>
    <t>Rákóczi utca 63.</t>
  </si>
  <si>
    <t>Darnózseli</t>
  </si>
  <si>
    <t>Darnózseli posta</t>
  </si>
  <si>
    <t>Decs</t>
  </si>
  <si>
    <t>Decs posta</t>
  </si>
  <si>
    <t>Tiszakarád posta</t>
  </si>
  <si>
    <t>Engels út 8.</t>
  </si>
  <si>
    <t>Tiszakécske</t>
  </si>
  <si>
    <t>Tiszakécske 1 posta</t>
  </si>
  <si>
    <t>Tiszakécske 2 - Tiszabög posta</t>
  </si>
  <si>
    <t>Tiszakerecseny</t>
  </si>
  <si>
    <t>Budapest - Rákospalota 1 posta</t>
  </si>
  <si>
    <t>Bem út 6.</t>
  </si>
  <si>
    <t>Tiszapüspöki</t>
  </si>
  <si>
    <t>Tiszapüspöki posta</t>
  </si>
  <si>
    <t>Tiszarád</t>
  </si>
  <si>
    <t>Sárhida</t>
  </si>
  <si>
    <t>Székesfehérvár Auchan kirendeltség</t>
  </si>
  <si>
    <t>Holland fasor 2.</t>
  </si>
  <si>
    <t>Kistarcsa</t>
  </si>
  <si>
    <t>Iskola utca 6.</t>
  </si>
  <si>
    <t>Rákóczi utca 26.</t>
  </si>
  <si>
    <t>13:50-14:40</t>
  </si>
  <si>
    <t>12:40-14:00</t>
  </si>
  <si>
    <t>09:15-13:40</t>
  </si>
  <si>
    <t>10:10-11:30</t>
  </si>
  <si>
    <t>13:00-15:10</t>
  </si>
  <si>
    <t>10:00-11:50</t>
  </si>
  <si>
    <t>08:30-10:15</t>
  </si>
  <si>
    <t>Kéty posta</t>
  </si>
  <si>
    <t>Újudvar</t>
  </si>
  <si>
    <t>Újvárfalva</t>
  </si>
  <si>
    <t>Kétsoprony postapartner</t>
  </si>
  <si>
    <t>Mezőtúr Újvárosi postapartner</t>
  </si>
  <si>
    <t>Pély postapartner</t>
  </si>
  <si>
    <t>Majosháza postapartner</t>
  </si>
  <si>
    <t>Kemenesmagasi postapartner</t>
  </si>
  <si>
    <t>Bakonytamási posta</t>
  </si>
  <si>
    <t>Baksa</t>
  </si>
  <si>
    <t>Baksa posta</t>
  </si>
  <si>
    <t>Baktüttös</t>
  </si>
  <si>
    <t>Balatonakali</t>
  </si>
  <si>
    <t>Balatonakali posta</t>
  </si>
  <si>
    <t>Románd</t>
  </si>
  <si>
    <t>Vámoscsalád</t>
  </si>
  <si>
    <t>Écs</t>
  </si>
  <si>
    <t>Debrecen Kenézy Gyula kórház kirendeltség</t>
  </si>
  <si>
    <t>Nyíregyháza 10 posta</t>
  </si>
  <si>
    <t>Széchenyi utca 33.</t>
  </si>
  <si>
    <t>Üröm</t>
  </si>
  <si>
    <t>Üröm posta</t>
  </si>
  <si>
    <t>Fő utca 49.</t>
  </si>
  <si>
    <t>Vác</t>
  </si>
  <si>
    <t>Posta park 2.</t>
  </si>
  <si>
    <t>Vác 2 posta</t>
  </si>
  <si>
    <t>Fót</t>
  </si>
  <si>
    <t>Fót 1 posta</t>
  </si>
  <si>
    <t>Kőszeg 2 posta</t>
  </si>
  <si>
    <t>Segesd</t>
  </si>
  <si>
    <t>Segesd posta</t>
  </si>
  <si>
    <t>Kossuth utca 113.</t>
  </si>
  <si>
    <t>Sellye</t>
  </si>
  <si>
    <t>Sellye posta</t>
  </si>
  <si>
    <t>Ady Endre utca 15.</t>
  </si>
  <si>
    <t>Kossuth Lajos utca 24.</t>
  </si>
  <si>
    <t>Kossuth Lajos utca 45.</t>
  </si>
  <si>
    <t>Galgahévíz</t>
  </si>
  <si>
    <t>Galgahévíz posta</t>
  </si>
  <si>
    <t>Fő út 108.</t>
  </si>
  <si>
    <t>Galgamácsa</t>
  </si>
  <si>
    <t>Galgamácsa posta</t>
  </si>
  <si>
    <t>Gánt</t>
  </si>
  <si>
    <t>Gánt posta</t>
  </si>
  <si>
    <t>Gárdony</t>
  </si>
  <si>
    <t>Balajt</t>
  </si>
  <si>
    <t>Szabadság tér 20.</t>
  </si>
  <si>
    <t>Belsősárd</t>
  </si>
  <si>
    <t>Belvárdgyula</t>
  </si>
  <si>
    <t>09:30-12:00</t>
  </si>
  <si>
    <t>Bérbaltavár</t>
  </si>
  <si>
    <t>Bérbaltavár posta</t>
  </si>
  <si>
    <t>Beremend</t>
  </si>
  <si>
    <t>Beremend posta</t>
  </si>
  <si>
    <t>Berhida</t>
  </si>
  <si>
    <t>Berhida posta</t>
  </si>
  <si>
    <t>Miskolc 7 posta</t>
  </si>
  <si>
    <t>Nagykovácsi</t>
  </si>
  <si>
    <t>Nagykovácsi posta</t>
  </si>
  <si>
    <t>Kossuth utca 7.</t>
  </si>
  <si>
    <t>Kunbaracs</t>
  </si>
  <si>
    <t>Kunbaracs posta</t>
  </si>
  <si>
    <t>Csengele</t>
  </si>
  <si>
    <t>Csengele posta</t>
  </si>
  <si>
    <t>József Attila tér 1.</t>
  </si>
  <si>
    <t>Csenger</t>
  </si>
  <si>
    <t>Csenger posta</t>
  </si>
  <si>
    <t>Béke utca 10.</t>
  </si>
  <si>
    <t>Csengersima</t>
  </si>
  <si>
    <t>Kossuth Lajos utca 85.</t>
  </si>
  <si>
    <t>Csengerújfalu</t>
  </si>
  <si>
    <t>Csengerújfalu posta</t>
  </si>
  <si>
    <t>Csengőd</t>
  </si>
  <si>
    <t>Csengőd posta</t>
  </si>
  <si>
    <t>Nemeshetés</t>
  </si>
  <si>
    <t>Nemeske</t>
  </si>
  <si>
    <t>Nemeskér</t>
  </si>
  <si>
    <t>Nemeskeresztúr</t>
  </si>
  <si>
    <t>Nemeskisfalud</t>
  </si>
  <si>
    <t>12:30-13:00</t>
  </si>
  <si>
    <t>Nemeskocs</t>
  </si>
  <si>
    <t>Nemeskolta</t>
  </si>
  <si>
    <t>Nemesládony</t>
  </si>
  <si>
    <t>Nemesmedves</t>
  </si>
  <si>
    <t>Nemesnép</t>
  </si>
  <si>
    <t>Kossuth utca 124.</t>
  </si>
  <si>
    <t>Damak</t>
  </si>
  <si>
    <t>Dámóc</t>
  </si>
  <si>
    <t>Darnó</t>
  </si>
  <si>
    <t>Kevermes posta</t>
  </si>
  <si>
    <t>Battonyai utca 8.</t>
  </si>
  <si>
    <t>Királd</t>
  </si>
  <si>
    <t>Hősök tere 1.</t>
  </si>
  <si>
    <t>Kartal</t>
  </si>
  <si>
    <t>Kartal posta</t>
  </si>
  <si>
    <t>Budapest 15 posta</t>
  </si>
  <si>
    <t>Budapest 18 posta</t>
  </si>
  <si>
    <t>Fő utca 68.</t>
  </si>
  <si>
    <t>Fertőhomok</t>
  </si>
  <si>
    <t>Fertőrákos</t>
  </si>
  <si>
    <t>Felsőgagy</t>
  </si>
  <si>
    <t>Felsőkelecsény</t>
  </si>
  <si>
    <t>Felsőlajos</t>
  </si>
  <si>
    <t>Felsőnyárád</t>
  </si>
  <si>
    <t>Alkotmány út 8.</t>
  </si>
  <si>
    <t>Keszeg utca 12.</t>
  </si>
  <si>
    <t>Balatonőszöd</t>
  </si>
  <si>
    <t>Szabadság utca 87.</t>
  </si>
  <si>
    <t>Hársfa utca 47.</t>
  </si>
  <si>
    <t>Budapest 70 posta</t>
  </si>
  <si>
    <t>Verseny utca 3.</t>
  </si>
  <si>
    <t>Budapest 71 posta</t>
  </si>
  <si>
    <t>Budapest 72 posta</t>
  </si>
  <si>
    <t>Szigetszentmiklós</t>
  </si>
  <si>
    <t>Tabajd</t>
  </si>
  <si>
    <t>Német utca 10.</t>
  </si>
  <si>
    <t>Vajta</t>
  </si>
  <si>
    <t>Vál</t>
  </si>
  <si>
    <t>Vál posta</t>
  </si>
  <si>
    <t>Vajda János utca 39.</t>
  </si>
  <si>
    <t>Valkó</t>
  </si>
  <si>
    <t>Vámosmikola</t>
  </si>
  <si>
    <t>Vámosmikola posta</t>
  </si>
  <si>
    <t>Börzsönyi utca 4.</t>
  </si>
  <si>
    <t>Szabadság tér 17.</t>
  </si>
  <si>
    <t>Bonyhád 2 posta</t>
  </si>
  <si>
    <t>Bonyhád 3 posta</t>
  </si>
  <si>
    <t>Patak</t>
  </si>
  <si>
    <t>Patak posta</t>
  </si>
  <si>
    <t xml:space="preserve"> Kossuth út 9. </t>
  </si>
  <si>
    <t>Pátroha</t>
  </si>
  <si>
    <t>Pátroha posta</t>
  </si>
  <si>
    <t>Patvarc</t>
  </si>
  <si>
    <t>Szegvár</t>
  </si>
  <si>
    <t>Szegvár posta</t>
  </si>
  <si>
    <t>Rozmaring utca 4.</t>
  </si>
  <si>
    <t>Székely</t>
  </si>
  <si>
    <t>Székkutas</t>
  </si>
  <si>
    <t>Székkutas posta</t>
  </si>
  <si>
    <t>Szelevény</t>
  </si>
  <si>
    <t>Kossuth Lajos út 48.</t>
  </si>
  <si>
    <t>Szemere</t>
  </si>
  <si>
    <t>Szendehely</t>
  </si>
  <si>
    <t>Szendrő</t>
  </si>
  <si>
    <t>Szendrő posta</t>
  </si>
  <si>
    <t>Látrány posta</t>
  </si>
  <si>
    <t>Rákóczi utca 94.</t>
  </si>
  <si>
    <t>Torbágy út 1.</t>
  </si>
  <si>
    <t>Baross utca 36.</t>
  </si>
  <si>
    <t>Törtel</t>
  </si>
  <si>
    <t>Törtel posta</t>
  </si>
  <si>
    <t>Dózsa György utca 38.</t>
  </si>
  <si>
    <t>Tura</t>
  </si>
  <si>
    <t>Tura posta</t>
  </si>
  <si>
    <t>Bartók Béla tér 4.</t>
  </si>
  <si>
    <t>Őrbottyán</t>
  </si>
  <si>
    <t>Ifjúság tér 9.</t>
  </si>
  <si>
    <t>Záhony</t>
  </si>
  <si>
    <t>Záhony posta</t>
  </si>
  <si>
    <t>Ady Endre út 36.</t>
  </si>
  <si>
    <t>Ecseg</t>
  </si>
  <si>
    <t>Béke út 51.</t>
  </si>
  <si>
    <t>Ecsegfalva</t>
  </si>
  <si>
    <t>Fő utca 82.</t>
  </si>
  <si>
    <t>Edelény</t>
  </si>
  <si>
    <t>Edelény 1 posta</t>
  </si>
  <si>
    <t>Edelény 3 - Finke posta</t>
  </si>
  <si>
    <t>Árpád út 27.</t>
  </si>
  <si>
    <t>Eger</t>
  </si>
  <si>
    <t>Eger 1 posta</t>
  </si>
  <si>
    <t>Széchenyi út 22.</t>
  </si>
  <si>
    <t>Eger 2 posta</t>
  </si>
  <si>
    <t>Eger 3 posta</t>
  </si>
  <si>
    <t>Mátyás király út 56.</t>
  </si>
  <si>
    <t>Eger 5 posta</t>
  </si>
  <si>
    <t>08:00-12:00 12:30-14:00</t>
  </si>
  <si>
    <t>08:00-12:00 12:30-16:00</t>
  </si>
  <si>
    <t>08:00-12:00 12:30-17:00</t>
  </si>
  <si>
    <t>08:00-12:00 12:30-15:00</t>
  </si>
  <si>
    <t>Botpalád posta</t>
  </si>
  <si>
    <t>Mátraszele postapartner</t>
  </si>
  <si>
    <t>Mátraterenye 4 - Nádújfalu postapartner</t>
  </si>
  <si>
    <t>Mekényes postapartner</t>
  </si>
  <si>
    <t>11:50-13:00</t>
  </si>
  <si>
    <t>Mihályi</t>
  </si>
  <si>
    <t>Veszprém 5 posta</t>
  </si>
  <si>
    <t>Szamosbecs postapartner</t>
  </si>
  <si>
    <t>08:00-12:00 13:00-16:00</t>
  </si>
  <si>
    <t>08:30-12:00 12:30-15:00</t>
  </si>
  <si>
    <t>Bánokszentgyörgy posta</t>
  </si>
  <si>
    <t>Sándorfalva</t>
  </si>
  <si>
    <t>Sándorfalva posta</t>
  </si>
  <si>
    <t>Ady Endre utca 5.</t>
  </si>
  <si>
    <t>Gödöllő</t>
  </si>
  <si>
    <t>Budapest Kispest Autópiac postapartner</t>
  </si>
  <si>
    <t>Budapest Plaza postapartner</t>
  </si>
  <si>
    <t>Békés postapartner</t>
  </si>
  <si>
    <t>Beregsurány postapartner</t>
  </si>
  <si>
    <t>Kossuth út 14.</t>
  </si>
  <si>
    <t>Hetefejércse</t>
  </si>
  <si>
    <t>Heves</t>
  </si>
  <si>
    <t>Heves posta</t>
  </si>
  <si>
    <t>Pankasz</t>
  </si>
  <si>
    <t>Pannonhalma</t>
  </si>
  <si>
    <t>Pannonhalma posta</t>
  </si>
  <si>
    <t>Pápa</t>
  </si>
  <si>
    <t>Pápa 1 posta</t>
  </si>
  <si>
    <t>Pápa 2 posta</t>
  </si>
  <si>
    <t>Pápa 3 posta</t>
  </si>
  <si>
    <t>Pápa 4 - Tapolcafő posta</t>
  </si>
  <si>
    <t>Pápa 5 posta</t>
  </si>
  <si>
    <t>Pápadereske</t>
  </si>
  <si>
    <t>Pásztó</t>
  </si>
  <si>
    <t>Pásztó 1 posta</t>
  </si>
  <si>
    <t>Bedegkér</t>
  </si>
  <si>
    <t>Bejcgyertyános</t>
  </si>
  <si>
    <t>Békás</t>
  </si>
  <si>
    <t>Százhalombatta 3 posta</t>
  </si>
  <si>
    <t>Vecsés</t>
  </si>
  <si>
    <t>Telepi út 47-49.</t>
  </si>
  <si>
    <t>Vecsés 2 posta</t>
  </si>
  <si>
    <t>Velence</t>
  </si>
  <si>
    <t>Velence 1 posta</t>
  </si>
  <si>
    <t>Fő tér 2.</t>
  </si>
  <si>
    <t>Velence 2 posta</t>
  </si>
  <si>
    <t>Vereb</t>
  </si>
  <si>
    <t>Veresegyház</t>
  </si>
  <si>
    <t>Kocsér</t>
  </si>
  <si>
    <t>Kisgyőr</t>
  </si>
  <si>
    <t>Kishartyán</t>
  </si>
  <si>
    <t xml:space="preserve"> Tugár út 2. </t>
  </si>
  <si>
    <t>Kishódos</t>
  </si>
  <si>
    <t>Kishuta</t>
  </si>
  <si>
    <t>Sóstófalva</t>
  </si>
  <si>
    <t>Sükösd</t>
  </si>
  <si>
    <t>Sükösd posta</t>
  </si>
  <si>
    <t>Dózsa György út 112.</t>
  </si>
  <si>
    <t>Szabadkígyós</t>
  </si>
  <si>
    <t>Szabadkígyós posta</t>
  </si>
  <si>
    <t>Szabadszállás</t>
  </si>
  <si>
    <t>Királd posta</t>
  </si>
  <si>
    <t>Királyhegyes</t>
  </si>
  <si>
    <t>Királyhegyes posta</t>
  </si>
  <si>
    <t>Kisar</t>
  </si>
  <si>
    <t>Kisar posta</t>
  </si>
  <si>
    <t>Kisbágyon</t>
  </si>
  <si>
    <t>Kisbárkány</t>
  </si>
  <si>
    <t>Kiscsécs</t>
  </si>
  <si>
    <t>Kisdombegyház</t>
  </si>
  <si>
    <t>Kisdombegyház posta</t>
  </si>
  <si>
    <t>Kossuth utca 77.</t>
  </si>
  <si>
    <t>Kisecset</t>
  </si>
  <si>
    <t>Kisfüzes</t>
  </si>
  <si>
    <t>Gyár utca 2.</t>
  </si>
  <si>
    <t>Cégénydányád</t>
  </si>
  <si>
    <t>Cered</t>
  </si>
  <si>
    <t>Debrecen Felső-Józsa postapartner</t>
  </si>
  <si>
    <t>Demjén postapartner</t>
  </si>
  <si>
    <t>Peterd</t>
  </si>
  <si>
    <t>Péterhida</t>
  </si>
  <si>
    <t>Pétfürdő</t>
  </si>
  <si>
    <t>Pétfürdő posta</t>
  </si>
  <si>
    <t>Pethőhenye</t>
  </si>
  <si>
    <t>Petőháza</t>
  </si>
  <si>
    <t>Petőháza posta</t>
  </si>
  <si>
    <t>Kinizsi Pál utca 52.</t>
  </si>
  <si>
    <t>Petőmihályfa</t>
  </si>
  <si>
    <t>Petrikeresztúr</t>
  </si>
  <si>
    <t>Petőfi utca 56.</t>
  </si>
  <si>
    <t>Nagykozár</t>
  </si>
  <si>
    <t>Nagykölked</t>
  </si>
  <si>
    <t>Nagykutas</t>
  </si>
  <si>
    <t>Nagylengyel</t>
  </si>
  <si>
    <t>Nagymányok</t>
  </si>
  <si>
    <t>Nagymányok posta</t>
  </si>
  <si>
    <t>Nagymizdó</t>
  </si>
  <si>
    <t>Nagynyárád</t>
  </si>
  <si>
    <t>Zsadány posta</t>
  </si>
  <si>
    <t>Béke utca 98.</t>
  </si>
  <si>
    <t>Zsáka</t>
  </si>
  <si>
    <t>Zsáka posta</t>
  </si>
  <si>
    <t>Zsana</t>
  </si>
  <si>
    <t>Zsana posta</t>
  </si>
  <si>
    <t>Zsarolyán</t>
  </si>
  <si>
    <t>Zsombó</t>
  </si>
  <si>
    <t>Zsombó posta</t>
  </si>
  <si>
    <t>Zsujta</t>
  </si>
  <si>
    <t>Zsurk</t>
  </si>
  <si>
    <t>Lakitelek posta</t>
  </si>
  <si>
    <t>Nagy Lajos király útja 173.</t>
  </si>
  <si>
    <t>Bátori utca 4.</t>
  </si>
  <si>
    <t>Nyomár</t>
  </si>
  <si>
    <t>Ófehértó</t>
  </si>
  <si>
    <t>Ófehértó posta</t>
  </si>
  <si>
    <t>Óföldeák</t>
  </si>
  <si>
    <t>Okány</t>
  </si>
  <si>
    <t>Okány posta</t>
  </si>
  <si>
    <t>Olaszliszka</t>
  </si>
  <si>
    <t>Olaszliszka posta</t>
  </si>
  <si>
    <t>Szent István út 23.</t>
  </si>
  <si>
    <t>Olcsva</t>
  </si>
  <si>
    <t>Olcsvaapáti</t>
  </si>
  <si>
    <t>11:09-13:54</t>
  </si>
  <si>
    <t>Onga</t>
  </si>
  <si>
    <t>Onga posta</t>
  </si>
  <si>
    <t>Ónod</t>
  </si>
  <si>
    <t>Ónod posta</t>
  </si>
  <si>
    <t>Ócsa</t>
  </si>
  <si>
    <t>Ócsa posta</t>
  </si>
  <si>
    <t>Oroszlány</t>
  </si>
  <si>
    <t>Kossuth utca 76.</t>
  </si>
  <si>
    <t>Egyházaskozár</t>
  </si>
  <si>
    <t>Egyházasrádóc</t>
  </si>
  <si>
    <t>Ellend</t>
  </si>
  <si>
    <t>Endrőc</t>
  </si>
  <si>
    <t>Enese</t>
  </si>
  <si>
    <t>Enese posta</t>
  </si>
  <si>
    <t>Szabadság utca 16.</t>
  </si>
  <si>
    <t>Eplény</t>
  </si>
  <si>
    <t>Erdősmárok</t>
  </si>
  <si>
    <t>Pusztadobos postapartner</t>
  </si>
  <si>
    <t>Radostyán postapartner</t>
  </si>
  <si>
    <t>Répceszemere postapartner</t>
  </si>
  <si>
    <t>Rétközberencs postapartner</t>
  </si>
  <si>
    <t>Sand postapartner</t>
  </si>
  <si>
    <t>Sáp postapartner</t>
  </si>
  <si>
    <t>Sárhida postapartner</t>
  </si>
  <si>
    <t>Sárpilis postapartner</t>
  </si>
  <si>
    <t>Sátorhely postapartner</t>
  </si>
  <si>
    <t>Sényő postapartner</t>
  </si>
  <si>
    <t>Sobor postapartner</t>
  </si>
  <si>
    <t>Somogyapáti postapartner</t>
  </si>
  <si>
    <t>Szeged 18 posta</t>
  </si>
  <si>
    <t>Szentkirályszabadja</t>
  </si>
  <si>
    <t>Szentkozmadombja</t>
  </si>
  <si>
    <t>Szentlászló</t>
  </si>
  <si>
    <t>Szentlászló posta</t>
  </si>
  <si>
    <t>Szentliszló</t>
  </si>
  <si>
    <t>Baglad</t>
  </si>
  <si>
    <t>Szorgalmatos kirendeltség</t>
  </si>
  <si>
    <t>Tornai út 75.</t>
  </si>
  <si>
    <t>Hodász</t>
  </si>
  <si>
    <t>Hodász posta</t>
  </si>
  <si>
    <t>Árpád utca 50.</t>
  </si>
  <si>
    <t>Tiszakeszi</t>
  </si>
  <si>
    <t>Tiszakeszi posta</t>
  </si>
  <si>
    <t>Tiszakóród</t>
  </si>
  <si>
    <t>Tiszakürt</t>
  </si>
  <si>
    <t>09:15-10:56</t>
  </si>
  <si>
    <t>Kőszeg 1 posta</t>
  </si>
  <si>
    <t>Várkör 65.</t>
  </si>
  <si>
    <t>Miskolc 6 posta</t>
  </si>
  <si>
    <t>Kassai út 94.</t>
  </si>
  <si>
    <t>Győrszemere</t>
  </si>
  <si>
    <t>Győrszemere posta</t>
  </si>
  <si>
    <t>Győrújbarát</t>
  </si>
  <si>
    <t>Győrújbarát posta</t>
  </si>
  <si>
    <t>Pilisszántó</t>
  </si>
  <si>
    <t>Pilisszántó posta</t>
  </si>
  <si>
    <t>Kossuth Lajos utca 10.</t>
  </si>
  <si>
    <t>Pilisszentiván</t>
  </si>
  <si>
    <t>Pilisszentiván posta</t>
  </si>
  <si>
    <t>Pilisszentkereszt</t>
  </si>
  <si>
    <t>Pilisszentkereszt posta</t>
  </si>
  <si>
    <t>Rákóczi Ferenc utca 8.</t>
  </si>
  <si>
    <t>Pilisszentlászló</t>
  </si>
  <si>
    <t>Pilisvörösvár</t>
  </si>
  <si>
    <t>Petőfi út 127.</t>
  </si>
  <si>
    <t>Árpád utca 6.</t>
  </si>
  <si>
    <t>Rózsa út 21.</t>
  </si>
  <si>
    <t>Magyarszék</t>
  </si>
  <si>
    <t>Bagod</t>
  </si>
  <si>
    <t>Bagod posta</t>
  </si>
  <si>
    <t>Bágyogszovát</t>
  </si>
  <si>
    <t>Bágyogszovát posta</t>
  </si>
  <si>
    <t>Bajánsenye</t>
  </si>
  <si>
    <t>Bajánsenye posta</t>
  </si>
  <si>
    <t>Vörösmarty utca 38.</t>
  </si>
  <si>
    <t>Bak</t>
  </si>
  <si>
    <t>Bak posta</t>
  </si>
  <si>
    <t>Bakháza</t>
  </si>
  <si>
    <t>13:15-14:30</t>
  </si>
  <si>
    <t>Bakóca</t>
  </si>
  <si>
    <t>Szabadszállás posta</t>
  </si>
  <si>
    <t>Szabolcs</t>
  </si>
  <si>
    <t>08:45-10:25</t>
  </si>
  <si>
    <t>Murony</t>
  </si>
  <si>
    <t>Kulcs</t>
  </si>
  <si>
    <t>Kulcs posta</t>
  </si>
  <si>
    <t>Nemescsó</t>
  </si>
  <si>
    <t>Kossuth Lajos utca 23-25.</t>
  </si>
  <si>
    <t>Fehérvíz utca 20.</t>
  </si>
  <si>
    <t>József Attila út 25.</t>
  </si>
  <si>
    <t>Borsodnádasd</t>
  </si>
  <si>
    <t>Borsodnádasd 1 posta</t>
  </si>
  <si>
    <t>Rákóczi út 3.</t>
  </si>
  <si>
    <t>Petőfi út 17.</t>
  </si>
  <si>
    <t>Fábiánháza</t>
  </si>
  <si>
    <t>Fábiánháza posta</t>
  </si>
  <si>
    <t>Árpád utca 4.</t>
  </si>
  <si>
    <t>Petőfi Sándor utca 1.</t>
  </si>
  <si>
    <t>Csákberény</t>
  </si>
  <si>
    <t>Csákberény posta</t>
  </si>
  <si>
    <t>Hősök tere 36.</t>
  </si>
  <si>
    <t>Csákvár</t>
  </si>
  <si>
    <t>Csákvár posta</t>
  </si>
  <si>
    <t>Kossuth utca 23.</t>
  </si>
  <si>
    <t>Fő utca 19.</t>
  </si>
  <si>
    <t>Császár</t>
  </si>
  <si>
    <t>Császár posta</t>
  </si>
  <si>
    <t>Solt</t>
  </si>
  <si>
    <t>Solt posta</t>
  </si>
  <si>
    <t>Soltszentimre</t>
  </si>
  <si>
    <t>Soltvadkert</t>
  </si>
  <si>
    <t>Soltvadkert posta</t>
  </si>
  <si>
    <t>Szentháromság utca 15.</t>
  </si>
  <si>
    <t>Sonkád</t>
  </si>
  <si>
    <t>Vámosgyörk</t>
  </si>
  <si>
    <t>Vámosgyörk posta</t>
  </si>
  <si>
    <t>Petőfi út 25.</t>
  </si>
  <si>
    <t>Vámosoroszi</t>
  </si>
  <si>
    <t>11:17-12:52</t>
  </si>
  <si>
    <t>Vámospércs</t>
  </si>
  <si>
    <t>Nagytétényi út 268.</t>
  </si>
  <si>
    <t>Budapest - Pesterzsébet 1 posta</t>
  </si>
  <si>
    <t>Budapest - Pesterzsébet 2 posta</t>
  </si>
  <si>
    <t>Károly utca 132.</t>
  </si>
  <si>
    <t>Budapest - Pesterzsébet 3 posta</t>
  </si>
  <si>
    <t>Mende posta</t>
  </si>
  <si>
    <t>Mezőfalva</t>
  </si>
  <si>
    <t>Mezőfalva posta</t>
  </si>
  <si>
    <t>József Nándor utca 18.</t>
  </si>
  <si>
    <t>Mezőkomárom</t>
  </si>
  <si>
    <t>Fő utca 32.</t>
  </si>
  <si>
    <t>Mezőszentgyörgy</t>
  </si>
  <si>
    <t>Tiszalök</t>
  </si>
  <si>
    <t>Tiszalök posta</t>
  </si>
  <si>
    <t>Kossuth utca 72.</t>
  </si>
  <si>
    <t>Tiszalúc</t>
  </si>
  <si>
    <t>Széchenyi út 44.</t>
  </si>
  <si>
    <t>Borsodgeszt</t>
  </si>
  <si>
    <t>Borsodivánka</t>
  </si>
  <si>
    <t>Kőröstetétlen posta</t>
  </si>
  <si>
    <t>Darvas postapartner</t>
  </si>
  <si>
    <t>Felsőszentiván</t>
  </si>
  <si>
    <t>Szent István utca 1.</t>
  </si>
  <si>
    <t>Császártöltés</t>
  </si>
  <si>
    <t>Császártöltés posta</t>
  </si>
  <si>
    <t>Keceli utca 3.</t>
  </si>
  <si>
    <t>Császló</t>
  </si>
  <si>
    <t>Csátalja</t>
  </si>
  <si>
    <t>Debrecen 3 posta</t>
  </si>
  <si>
    <t>Siójut</t>
  </si>
  <si>
    <t>Sitke</t>
  </si>
  <si>
    <t>Sitke posta</t>
  </si>
  <si>
    <t>Kossuth Lajos utca 38.</t>
  </si>
  <si>
    <t>Úrhida posta</t>
  </si>
  <si>
    <t>Kisapostag posta</t>
  </si>
  <si>
    <t>Ivánbattyán</t>
  </si>
  <si>
    <t>Ivánc</t>
  </si>
  <si>
    <t>13:00-13:30</t>
  </si>
  <si>
    <t>Rétság posta</t>
  </si>
  <si>
    <t>Ricse</t>
  </si>
  <si>
    <t>Ricse posta</t>
  </si>
  <si>
    <t>Rimóc</t>
  </si>
  <si>
    <t>Budapest 65 posta</t>
  </si>
  <si>
    <t>Budapest 7 posta</t>
  </si>
  <si>
    <t>Bár</t>
  </si>
  <si>
    <t>Baranyajenő</t>
  </si>
  <si>
    <t>Baranyaszentgyörgy</t>
  </si>
  <si>
    <t>Barbacs posta</t>
  </si>
  <si>
    <t>Barcs</t>
  </si>
  <si>
    <t>Sarkad</t>
  </si>
  <si>
    <t>Sarkad 1 posta</t>
  </si>
  <si>
    <t>Árpád fejedelem tér 3.</t>
  </si>
  <si>
    <t>Sarkadkeresztúr</t>
  </si>
  <si>
    <t>Zrínyi utca 13.</t>
  </si>
  <si>
    <t>Nagyveleg</t>
  </si>
  <si>
    <t>Kossuth Lajos utca 23.</t>
  </si>
  <si>
    <t>Nagyvenyim</t>
  </si>
  <si>
    <t>Nagyvenyim posta</t>
  </si>
  <si>
    <t>Naszály</t>
  </si>
  <si>
    <t>Naszály posta</t>
  </si>
  <si>
    <t>Csököly posta</t>
  </si>
  <si>
    <t>Csömend</t>
  </si>
  <si>
    <t>Csömödér</t>
  </si>
  <si>
    <t>Csömödér posta</t>
  </si>
  <si>
    <t>Rákóczi utca 6.</t>
  </si>
  <si>
    <t>Csönge</t>
  </si>
  <si>
    <t>Tiszatarján</t>
  </si>
  <si>
    <t>Tiszatarján posta</t>
  </si>
  <si>
    <t>Tiszatelek</t>
  </si>
  <si>
    <t>Tiszatenyő</t>
  </si>
  <si>
    <t>Tiszatenyő posta</t>
  </si>
  <si>
    <t>Béke út 25.</t>
  </si>
  <si>
    <t>Tiszaug</t>
  </si>
  <si>
    <t>Tiszaug posta</t>
  </si>
  <si>
    <t>Tiszaújváros</t>
  </si>
  <si>
    <t>Tiszaújváros 1 posta</t>
  </si>
  <si>
    <t>Emőd posta</t>
  </si>
  <si>
    <t>Encs</t>
  </si>
  <si>
    <t>Encs posta</t>
  </si>
  <si>
    <t>Encsencs</t>
  </si>
  <si>
    <t>Encsencs posta</t>
  </si>
  <si>
    <t>Fő utca 5.</t>
  </si>
  <si>
    <t>Kemenesszentpéter</t>
  </si>
  <si>
    <t>Táska</t>
  </si>
  <si>
    <t>Taszár</t>
  </si>
  <si>
    <t>Taszár posta</t>
  </si>
  <si>
    <t>Tiszti lakótelep</t>
  </si>
  <si>
    <t>Tékes</t>
  </si>
  <si>
    <t>Teklafalu</t>
  </si>
  <si>
    <t>Telekes</t>
  </si>
  <si>
    <t>Teleki</t>
  </si>
  <si>
    <t>Budapest Pólus Center posta</t>
  </si>
  <si>
    <t>Szentmihályi út 131.</t>
  </si>
  <si>
    <t>Budapest Rózsadomb Center posta</t>
  </si>
  <si>
    <t>Hobol</t>
  </si>
  <si>
    <t>Gyalóka</t>
  </si>
  <si>
    <t>Gyanógeregye</t>
  </si>
  <si>
    <t>Budapest Savoya Park posta</t>
  </si>
  <si>
    <t>Dunakeszi Auchan posta</t>
  </si>
  <si>
    <t>Rákóczi utca 2.</t>
  </si>
  <si>
    <t>08:00-17:00</t>
  </si>
  <si>
    <t>Béke tér 1.</t>
  </si>
  <si>
    <t>Fő utca 1.</t>
  </si>
  <si>
    <t>Balinka</t>
  </si>
  <si>
    <t>Endrefalva</t>
  </si>
  <si>
    <t>Endrefalva posta</t>
  </si>
  <si>
    <t>Eperjes</t>
  </si>
  <si>
    <t>Eperjes posta</t>
  </si>
  <si>
    <t>Eperjeske</t>
  </si>
  <si>
    <t>Rum posta</t>
  </si>
  <si>
    <t>Béke utca 21.</t>
  </si>
  <si>
    <t>Ságvár</t>
  </si>
  <si>
    <t>Ságvár posta</t>
  </si>
  <si>
    <t>Sümegcsehi</t>
  </si>
  <si>
    <t>Árpád utca 9.</t>
  </si>
  <si>
    <t>Debrecen 15 posta</t>
  </si>
  <si>
    <t>Cívis utca 18.</t>
  </si>
  <si>
    <t>Debrecen 16 - Józsa posta</t>
  </si>
  <si>
    <t>Szentgyörgyfalvi út 7.</t>
  </si>
  <si>
    <t>Debrecen 17 posta</t>
  </si>
  <si>
    <t>Győr 1 posta</t>
  </si>
  <si>
    <t>Bajcsy-Zsilinszky út 46.</t>
  </si>
  <si>
    <t>Győr 10 posta</t>
  </si>
  <si>
    <t>Győr 11 - Győrszentiván posta</t>
  </si>
  <si>
    <t>Győr 12 - Ménfőcsanak posta</t>
  </si>
  <si>
    <t>Mátételke posta</t>
  </si>
  <si>
    <t>Vigántpetend</t>
  </si>
  <si>
    <t>Villány</t>
  </si>
  <si>
    <t>Villány posta</t>
  </si>
  <si>
    <t>Baross Gábor utca 35.</t>
  </si>
  <si>
    <t>Villánykövesd</t>
  </si>
  <si>
    <t>Vilonya</t>
  </si>
  <si>
    <t>Vilonya posta</t>
  </si>
  <si>
    <t>Vinár</t>
  </si>
  <si>
    <t>Vindornyafok</t>
  </si>
  <si>
    <t>Vindornyalak</t>
  </si>
  <si>
    <t>Vindornyaszőlős</t>
  </si>
  <si>
    <t>Visnye</t>
  </si>
  <si>
    <t>Visz</t>
  </si>
  <si>
    <t>Viszák</t>
  </si>
  <si>
    <t>Vitnyéd</t>
  </si>
  <si>
    <t>Vitnyéd posta</t>
  </si>
  <si>
    <t>Pörböly</t>
  </si>
  <si>
    <t>Bajai utca 69.</t>
  </si>
  <si>
    <t>Pördefölde</t>
  </si>
  <si>
    <t>Pötréte</t>
  </si>
  <si>
    <t>Pula</t>
  </si>
  <si>
    <t>Pusztaapáti</t>
  </si>
  <si>
    <t>Pusztacsalád</t>
  </si>
  <si>
    <t>Pusztacsó</t>
  </si>
  <si>
    <t>Pusztaederics</t>
  </si>
  <si>
    <t>Pusztahencse</t>
  </si>
  <si>
    <t>Pusztahencse posta</t>
  </si>
  <si>
    <t>Pusztakovácsi</t>
  </si>
  <si>
    <t>Pusztakovácsi posta</t>
  </si>
  <si>
    <t>Fő utca 148.</t>
  </si>
  <si>
    <t>Pusztamagyaród</t>
  </si>
  <si>
    <t>Pusztamagyaród posta</t>
  </si>
  <si>
    <t>Fő utca 18.</t>
  </si>
  <si>
    <t>Pusztamiske</t>
  </si>
  <si>
    <t>Pusztaszemes</t>
  </si>
  <si>
    <t>Pusztaszentlászló</t>
  </si>
  <si>
    <t>Pusztaszentlászló posta</t>
  </si>
  <si>
    <t>Városföld posta</t>
  </si>
  <si>
    <t>Varsány</t>
  </si>
  <si>
    <t>Petőfi út 14.</t>
  </si>
  <si>
    <t>Döbrököz posta</t>
  </si>
  <si>
    <t>Mesztegnyő</t>
  </si>
  <si>
    <t>Mezőcsokonya</t>
  </si>
  <si>
    <t>Alsótelekes</t>
  </si>
  <si>
    <t>Alsótold</t>
  </si>
  <si>
    <t>Alsóvadász</t>
  </si>
  <si>
    <t>Alsóvadász posta</t>
  </si>
  <si>
    <t>Fő út 60.</t>
  </si>
  <si>
    <t>Alsózsolca</t>
  </si>
  <si>
    <t>Alsózsolca posta</t>
  </si>
  <si>
    <t xml:space="preserve"> Kossuth út 77.</t>
  </si>
  <si>
    <t>Ambrózfalva</t>
  </si>
  <si>
    <t>Anarcs</t>
  </si>
  <si>
    <t>Fertőszéplak</t>
  </si>
  <si>
    <t>Petőfi utca 4.</t>
  </si>
  <si>
    <t>Fiad</t>
  </si>
  <si>
    <t>Fityeház</t>
  </si>
  <si>
    <t>Fonó</t>
  </si>
  <si>
    <t>Fonyód</t>
  </si>
  <si>
    <t>Petőfi Sándor út 2.</t>
  </si>
  <si>
    <t>Pócsmegyer posta</t>
  </si>
  <si>
    <t>Polgárdi</t>
  </si>
  <si>
    <t>Polgárdi posta</t>
  </si>
  <si>
    <t>Rákóczi út 83.</t>
  </si>
  <si>
    <t>Tápiógyörgye</t>
  </si>
  <si>
    <t>Tápiógyörgye posta</t>
  </si>
  <si>
    <t>Tápióság</t>
  </si>
  <si>
    <t>Tápióság posta</t>
  </si>
  <si>
    <t>Tápiószecső</t>
  </si>
  <si>
    <t>Gárdony 1 posta</t>
  </si>
  <si>
    <t>Szabadság út 12.</t>
  </si>
  <si>
    <t>Gárdony 2 - Agárd posta</t>
  </si>
  <si>
    <t>Tatabánya 3 posta</t>
  </si>
  <si>
    <t>Sikátor</t>
  </si>
  <si>
    <t>Siklós</t>
  </si>
  <si>
    <t>Siklós 1 posta</t>
  </si>
  <si>
    <t>Flórián tér 1.</t>
  </si>
  <si>
    <t>Siklósbodony</t>
  </si>
  <si>
    <t>Siklósnagyfalu</t>
  </si>
  <si>
    <t>Simaság</t>
  </si>
  <si>
    <t>Simonfa</t>
  </si>
  <si>
    <t>Simontornya</t>
  </si>
  <si>
    <t>Simontornya posta</t>
  </si>
  <si>
    <t>Mátyás király utca 10.</t>
  </si>
  <si>
    <t>Sióagárd</t>
  </si>
  <si>
    <t>Siófok</t>
  </si>
  <si>
    <t>Siófok 1 posta</t>
  </si>
  <si>
    <t>Siófok 11 posta</t>
  </si>
  <si>
    <t>Bajcsy-Zsilinszky utca 4.</t>
  </si>
  <si>
    <t>Aka</t>
  </si>
  <si>
    <t>Alap</t>
  </si>
  <si>
    <t>Alap posta</t>
  </si>
  <si>
    <t>Kossuth Lajos utca 1.</t>
  </si>
  <si>
    <t>Felsőtelekes</t>
  </si>
  <si>
    <t>Felsőtelekes posta</t>
  </si>
  <si>
    <t>József Attila utca 2.</t>
  </si>
  <si>
    <t>Sarud</t>
  </si>
  <si>
    <t>Sáta</t>
  </si>
  <si>
    <t>Sáta posta</t>
  </si>
  <si>
    <t>Kossuth út 22.</t>
  </si>
  <si>
    <t>Sátoraljaújhely</t>
  </si>
  <si>
    <t>Gödöllő 3 posta</t>
  </si>
  <si>
    <t>Sóskút</t>
  </si>
  <si>
    <t>Sóskút posta</t>
  </si>
  <si>
    <t>Szent Flórián tér 6.</t>
  </si>
  <si>
    <t>Szent Benedek utca 17.</t>
  </si>
  <si>
    <t>Fót 2 posta</t>
  </si>
  <si>
    <t>Németh Kálmán út 40.</t>
  </si>
  <si>
    <t>Fót 3 posta</t>
  </si>
  <si>
    <t>Omszk park 1.</t>
  </si>
  <si>
    <t>Foktő posta</t>
  </si>
  <si>
    <t>Aradi utca 50.</t>
  </si>
  <si>
    <t>Folyás</t>
  </si>
  <si>
    <t>Fony</t>
  </si>
  <si>
    <t>Forráskút</t>
  </si>
  <si>
    <t>Nyárlőrinc</t>
  </si>
  <si>
    <t>Nyárlőrinc posta</t>
  </si>
  <si>
    <t>Dózsa György utca 5.</t>
  </si>
  <si>
    <t>Nyékládháza</t>
  </si>
  <si>
    <t>Nyékládháza 1 posta</t>
  </si>
  <si>
    <t>Kossuth út 67.</t>
  </si>
  <si>
    <t>Nyésta</t>
  </si>
  <si>
    <t>Nyírábrány</t>
  </si>
  <si>
    <t>Nyírábrány posta</t>
  </si>
  <si>
    <t>Nyíracsád</t>
  </si>
  <si>
    <t>Nyíracsád posta</t>
  </si>
  <si>
    <t>Nyíradony</t>
  </si>
  <si>
    <t>Nyíradony posta</t>
  </si>
  <si>
    <t>Árpád utca 10.</t>
  </si>
  <si>
    <t>Nyírbátor</t>
  </si>
  <si>
    <t>Nyírbátor posta</t>
  </si>
  <si>
    <t>Nyírbéltek</t>
  </si>
  <si>
    <t>Nyírbéltek posta</t>
  </si>
  <si>
    <t>10:30-11:50</t>
  </si>
  <si>
    <t>Kaposmérő</t>
  </si>
  <si>
    <t>Kaposmérő posta</t>
  </si>
  <si>
    <t>Hunyadi utca 21.</t>
  </si>
  <si>
    <t>Kapospula</t>
  </si>
  <si>
    <t>Kapospula posta</t>
  </si>
  <si>
    <t>Béke tér 21.</t>
  </si>
  <si>
    <t>Kaposszekcső</t>
  </si>
  <si>
    <t>Kaposszekcső posta</t>
  </si>
  <si>
    <t>Táncsics utca 43.</t>
  </si>
  <si>
    <t>Kaposszerdahely</t>
  </si>
  <si>
    <t>Arany János utca 6.</t>
  </si>
  <si>
    <t>Nábrád</t>
  </si>
  <si>
    <t>Nádudvar</t>
  </si>
  <si>
    <t>Nádudvar posta</t>
  </si>
  <si>
    <t>Zalabaksa posta</t>
  </si>
  <si>
    <t>Zalabér</t>
  </si>
  <si>
    <t>Rákóczi utca 22.</t>
  </si>
  <si>
    <t>Rákóczi utca 44.</t>
  </si>
  <si>
    <t>Szamosbecs</t>
  </si>
  <si>
    <t>Szamoskér</t>
  </si>
  <si>
    <t>Szamossályi</t>
  </si>
  <si>
    <t>Szamossályi posta</t>
  </si>
  <si>
    <t>Szamosszeg</t>
  </si>
  <si>
    <t>09:40-12:00</t>
  </si>
  <si>
    <t>08:30-09:30</t>
  </si>
  <si>
    <t>10:00-12:50</t>
  </si>
  <si>
    <t>Pálmonostora posta</t>
  </si>
  <si>
    <t>Posta utca 6.</t>
  </si>
  <si>
    <t>Palotás</t>
  </si>
  <si>
    <t>Palotás posta</t>
  </si>
  <si>
    <t>Bajcsy-Zsilinszky út 4.</t>
  </si>
  <si>
    <t>Pamlény</t>
  </si>
  <si>
    <t>Pányok</t>
  </si>
  <si>
    <t>Lőrinci 1 posta</t>
  </si>
  <si>
    <t>Lőrinci 4 - Selyp posta</t>
  </si>
  <si>
    <t>Cukorgyár út 8.</t>
  </si>
  <si>
    <t>Táncsics út 17.</t>
  </si>
  <si>
    <t>Viss</t>
  </si>
  <si>
    <t>Viss posta</t>
  </si>
  <si>
    <t>Kolozsvári út 5.</t>
  </si>
  <si>
    <t>Viszló</t>
  </si>
  <si>
    <t>Visznek</t>
  </si>
  <si>
    <t>Vizsoly</t>
  </si>
  <si>
    <t>Vizsoly posta</t>
  </si>
  <si>
    <t>Zabar</t>
  </si>
  <si>
    <t>Zabar posta</t>
  </si>
  <si>
    <t>Zádorfalva</t>
  </si>
  <si>
    <t>Zagyvarékas</t>
  </si>
  <si>
    <t>Zagyvarékas posta</t>
  </si>
  <si>
    <t>Rákóczi út 61.</t>
  </si>
  <si>
    <t>Zagyvaszántó</t>
  </si>
  <si>
    <t>Zagyvaszántó posta</t>
  </si>
  <si>
    <t>10:00-12:00</t>
  </si>
  <si>
    <t>09:00-13:00</t>
  </si>
  <si>
    <t>Petőfi Sándor utca 3.</t>
  </si>
  <si>
    <t>Annavölgy</t>
  </si>
  <si>
    <t>10:00-13:00</t>
  </si>
  <si>
    <t>Apaj</t>
  </si>
  <si>
    <t>08:00-14:00</t>
  </si>
  <si>
    <t>Áporka</t>
  </si>
  <si>
    <t>Petőfi Sándor utca 87.</t>
  </si>
  <si>
    <t>08:00-13:30</t>
  </si>
  <si>
    <t>Hévízgyörk</t>
  </si>
  <si>
    <t>Hévízgyörk posta</t>
  </si>
  <si>
    <t>Sülysáp</t>
  </si>
  <si>
    <t>Sülysáp 1 posta</t>
  </si>
  <si>
    <t>Vasút utca 68.</t>
  </si>
  <si>
    <t>Süttő</t>
  </si>
  <si>
    <t>Süttő posta</t>
  </si>
  <si>
    <t>Rákóczi Ferenc utca 73.</t>
  </si>
  <si>
    <t>Szabadbattyán</t>
  </si>
  <si>
    <t>11:00-11:30</t>
  </si>
  <si>
    <t>10:00-10:30</t>
  </si>
  <si>
    <t>10:30-13:00</t>
  </si>
  <si>
    <t>10:30-11:30</t>
  </si>
  <si>
    <t>09:15-11:00</t>
  </si>
  <si>
    <t>11:45-13:00</t>
  </si>
  <si>
    <t>09:45-13:00</t>
  </si>
  <si>
    <t>13:45-14:15</t>
  </si>
  <si>
    <t>09:00-13:30</t>
  </si>
  <si>
    <t>09:15-10:15</t>
  </si>
  <si>
    <t>Kossuth út 1.</t>
  </si>
  <si>
    <t>Boconád</t>
  </si>
  <si>
    <t>Kossuth út 12.</t>
  </si>
  <si>
    <t>Bócsa</t>
  </si>
  <si>
    <t>Bócsa posta</t>
  </si>
  <si>
    <t>08:00-13:30 14:00-15:30</t>
  </si>
  <si>
    <t>08:00-12:00 12:30-15:30</t>
  </si>
  <si>
    <t>Váraszó posta</t>
  </si>
  <si>
    <t>Árpádhalom posta</t>
  </si>
  <si>
    <t>Jánosháza posta</t>
  </si>
  <si>
    <t>Jánossomorja</t>
  </si>
  <si>
    <t>Jánossomorja 1 posta</t>
  </si>
  <si>
    <t>Vasút utca 29.</t>
  </si>
  <si>
    <t>Jásd</t>
  </si>
  <si>
    <t>Béke út 11.</t>
  </si>
  <si>
    <t>Rákóczi út 45.</t>
  </si>
  <si>
    <t>Rákóczi út 29.</t>
  </si>
  <si>
    <t>Tóth Árpád út 7.</t>
  </si>
  <si>
    <t>Várvölgy</t>
  </si>
  <si>
    <t>Vasalja</t>
  </si>
  <si>
    <t>Bugyi posta</t>
  </si>
  <si>
    <t>Templom út 5.</t>
  </si>
  <si>
    <t>Cece</t>
  </si>
  <si>
    <t>Cece posta</t>
  </si>
  <si>
    <t>Ipoly út 11.</t>
  </si>
  <si>
    <t>Szolnok 8 posta</t>
  </si>
  <si>
    <t>Krúdy Gyula utca 102.</t>
  </si>
  <si>
    <t>Verpelét posta</t>
  </si>
  <si>
    <t>Kossuth út 47.</t>
  </si>
  <si>
    <t>Vésztő</t>
  </si>
  <si>
    <t>Vésztő posta</t>
  </si>
  <si>
    <t>Vezseny</t>
  </si>
  <si>
    <t>Vilmány</t>
  </si>
  <si>
    <t>Tótújfalu</t>
  </si>
  <si>
    <t>Tótvázsony</t>
  </si>
  <si>
    <t>Kistarcsa posta</t>
  </si>
  <si>
    <t>Kadarkút</t>
  </si>
  <si>
    <t>Kadarkút posta</t>
  </si>
  <si>
    <t>Kajárpéc</t>
  </si>
  <si>
    <t>Kajdacs</t>
  </si>
  <si>
    <t>Kakasd</t>
  </si>
  <si>
    <t>Rákóczi utca 95.</t>
  </si>
  <si>
    <t>Kákics</t>
  </si>
  <si>
    <t>Kalaznó</t>
  </si>
  <si>
    <t>Káld</t>
  </si>
  <si>
    <t>Kallósd</t>
  </si>
  <si>
    <t>Kálmáncsa</t>
  </si>
  <si>
    <t>Kálmáncsa posta</t>
  </si>
  <si>
    <t>Kálócfa</t>
  </si>
  <si>
    <t>Kám</t>
  </si>
  <si>
    <t>Kamond</t>
  </si>
  <si>
    <t>Kánya</t>
  </si>
  <si>
    <t>Kányavár</t>
  </si>
  <si>
    <t>Kapolcs</t>
  </si>
  <si>
    <t>Kapoly</t>
  </si>
  <si>
    <t>Kapoly posta</t>
  </si>
  <si>
    <t>Rákóczi utca 68.</t>
  </si>
  <si>
    <t>Kaposfő</t>
  </si>
  <si>
    <t>Kaposfő posta</t>
  </si>
  <si>
    <t>Kaposgyarmat</t>
  </si>
  <si>
    <t>Kaposhomok</t>
  </si>
  <si>
    <t>08:30-10:00</t>
  </si>
  <si>
    <t>Kaposkeresztúr</t>
  </si>
  <si>
    <t>Hosszúvölgy</t>
  </si>
  <si>
    <t>Hosztót</t>
  </si>
  <si>
    <t>12:30-13:30</t>
  </si>
  <si>
    <t>Hottó</t>
  </si>
  <si>
    <t>Hőgyész</t>
  </si>
  <si>
    <t>Hőgyész posta</t>
  </si>
  <si>
    <t>Tarnalelesz</t>
  </si>
  <si>
    <t>Tarnalelesz posta</t>
  </si>
  <si>
    <t>08:00-11:30</t>
  </si>
  <si>
    <t>Szarvas</t>
  </si>
  <si>
    <t>Szarvas posta</t>
  </si>
  <si>
    <t>Szabadság út 9.</t>
  </si>
  <si>
    <t>Szarvasgede</t>
  </si>
  <si>
    <t>Szarvaskő</t>
  </si>
  <si>
    <t>Szászberek</t>
  </si>
  <si>
    <t>Kossuth Lajos utca 198.</t>
  </si>
  <si>
    <t>Szászfa</t>
  </si>
  <si>
    <t>Szatmárcseke</t>
  </si>
  <si>
    <t>09:12-10:57</t>
  </si>
  <si>
    <t>09:05-11:45</t>
  </si>
  <si>
    <t>10:44-12:34</t>
  </si>
  <si>
    <t>09:50-11:05</t>
  </si>
  <si>
    <t>09:00-09:46</t>
  </si>
  <si>
    <t>12:18-13:51</t>
  </si>
  <si>
    <t>13:41-14:25</t>
  </si>
  <si>
    <t>08:46-11:00</t>
  </si>
  <si>
    <t>09:48-11:05</t>
  </si>
  <si>
    <t>09:35-10:55</t>
  </si>
  <si>
    <t>13:07-13:42</t>
  </si>
  <si>
    <t>10:09-11:39</t>
  </si>
  <si>
    <t>12:10-14:11</t>
  </si>
  <si>
    <t>10:00-13:15</t>
  </si>
  <si>
    <t>12:10-13:50</t>
  </si>
  <si>
    <t>11:08-12:23</t>
  </si>
  <si>
    <t>13:25-15:10</t>
  </si>
  <si>
    <t>12:13-13:13</t>
  </si>
  <si>
    <t>08:33-10:44</t>
  </si>
  <si>
    <t>Vilyvitány</t>
  </si>
  <si>
    <t>Visonta</t>
  </si>
  <si>
    <t>Nadap</t>
  </si>
  <si>
    <t>Nádasdladány</t>
  </si>
  <si>
    <t>Nádasdladány posta</t>
  </si>
  <si>
    <t>Isaszeg posta</t>
  </si>
  <si>
    <t>Iszkaszentgyörgy</t>
  </si>
  <si>
    <t>Isztimér</t>
  </si>
  <si>
    <t>Iváncsa</t>
  </si>
  <si>
    <t>Iváncsa posta</t>
  </si>
  <si>
    <t>Jászkarajenő</t>
  </si>
  <si>
    <t>Jászkarajenő posta</t>
  </si>
  <si>
    <t>Fő utca 71.</t>
  </si>
  <si>
    <t>Jenő</t>
  </si>
  <si>
    <t>Batthyány utca 53.</t>
  </si>
  <si>
    <t>Kajászó</t>
  </si>
  <si>
    <t>Kakucs</t>
  </si>
  <si>
    <t>Kakucs posta</t>
  </si>
  <si>
    <t>Káloz</t>
  </si>
  <si>
    <t>Szentendre 3 kirendeltség</t>
  </si>
  <si>
    <t>Penészlek posta</t>
  </si>
  <si>
    <t>Vágáshuta</t>
  </si>
  <si>
    <t>Vaja</t>
  </si>
  <si>
    <t>Vaja posta</t>
  </si>
  <si>
    <t>Láhner utca 37.</t>
  </si>
  <si>
    <t>Vajdácska</t>
  </si>
  <si>
    <t>Vajdácska posta</t>
  </si>
  <si>
    <t>Vállaj</t>
  </si>
  <si>
    <t>Erdőkertes posta</t>
  </si>
  <si>
    <t>Gombosszeg</t>
  </si>
  <si>
    <t>Gór</t>
  </si>
  <si>
    <t>Gordisa</t>
  </si>
  <si>
    <t>Somogyvámos posta</t>
  </si>
  <si>
    <t>Mesterszállás</t>
  </si>
  <si>
    <t>Újrónafő</t>
  </si>
  <si>
    <t>Fő út 54/3.</t>
  </si>
  <si>
    <t>Fő utca 47.</t>
  </si>
  <si>
    <t>Alacska</t>
  </si>
  <si>
    <t>Kossuth út 54.</t>
  </si>
  <si>
    <t>Alattyán</t>
  </si>
  <si>
    <t>Aldebrő</t>
  </si>
  <si>
    <t>Grassalkovich út 10.</t>
  </si>
  <si>
    <t>Algyő</t>
  </si>
  <si>
    <t>Algyő posta</t>
  </si>
  <si>
    <t>Búvár utca 4.</t>
  </si>
  <si>
    <t>Almáskamarás</t>
  </si>
  <si>
    <t>Almáskamarás posta</t>
  </si>
  <si>
    <t>Bátonyterenye 1 posta</t>
  </si>
  <si>
    <t>Bátonyterenye 3 posta</t>
  </si>
  <si>
    <t>Árpád út 1.</t>
  </si>
  <si>
    <t>Bátor</t>
  </si>
  <si>
    <t>Bátorliget</t>
  </si>
  <si>
    <t>Bátorliget posta</t>
  </si>
  <si>
    <t>Győrzámoly</t>
  </si>
  <si>
    <t>Gyugy</t>
  </si>
  <si>
    <t>Gyulaj</t>
  </si>
  <si>
    <t>Gyulaj posta</t>
  </si>
  <si>
    <t>Szent Imre tér 6.</t>
  </si>
  <si>
    <t>Gyulakeszi</t>
  </si>
  <si>
    <t>Kossuth utca 34.</t>
  </si>
  <si>
    <t>Gyűrűs</t>
  </si>
  <si>
    <t>Hács</t>
  </si>
  <si>
    <t>Hagyárosbörönd</t>
  </si>
  <si>
    <t>Hahót</t>
  </si>
  <si>
    <t>Hajmás</t>
  </si>
  <si>
    <t>12:10-13:10</t>
  </si>
  <si>
    <t>Daruszentmiklós</t>
  </si>
  <si>
    <t>Egyetem tér 1.</t>
  </si>
  <si>
    <t>Lábod posta</t>
  </si>
  <si>
    <t>Lad</t>
  </si>
  <si>
    <t>Lad posta</t>
  </si>
  <si>
    <t>Petőfi Sándor utca 22.</t>
  </si>
  <si>
    <t>Lakhegy</t>
  </si>
  <si>
    <t>08:10-13:05</t>
  </si>
  <si>
    <t>Geszt</t>
  </si>
  <si>
    <t>Geszt posta</t>
  </si>
  <si>
    <t>Petőfi Sándor utca 7.</t>
  </si>
  <si>
    <t>Gesztely</t>
  </si>
  <si>
    <t>Gesztely posta</t>
  </si>
  <si>
    <t>Deák Ferenc utca 19.</t>
  </si>
  <si>
    <t>Kaszap István utca 3.</t>
  </si>
  <si>
    <t>Székesfehérvár 3 posta</t>
  </si>
  <si>
    <t>Székesfehérvár 4 posta</t>
  </si>
  <si>
    <t>Abasár</t>
  </si>
  <si>
    <t>Abasár posta</t>
  </si>
  <si>
    <t>Fő út 169.</t>
  </si>
  <si>
    <t>Abaújalpár</t>
  </si>
  <si>
    <t>Abaújkér</t>
  </si>
  <si>
    <t>Abaújkér posta</t>
  </si>
  <si>
    <t>Nyírgelse posta</t>
  </si>
  <si>
    <t>Kossuth Lajos utca 14.</t>
  </si>
  <si>
    <t>Nyírgyulaj</t>
  </si>
  <si>
    <t>Nyírgyulaj posta</t>
  </si>
  <si>
    <t>Erdőtarcsa</t>
  </si>
  <si>
    <t>Sárosd</t>
  </si>
  <si>
    <t>Sárosd posta</t>
  </si>
  <si>
    <t>Kissikátor</t>
  </si>
  <si>
    <t>Kisszállás</t>
  </si>
  <si>
    <t>Piliscsaba 3 - Klotildliget posta</t>
  </si>
  <si>
    <t>Piliscsév</t>
  </si>
  <si>
    <t>Piliscsév posta</t>
  </si>
  <si>
    <t>Béke utca 40.</t>
  </si>
  <si>
    <t>Pilisjászfalu</t>
  </si>
  <si>
    <t>Mezőszilas</t>
  </si>
  <si>
    <t>Mezőszilas posta</t>
  </si>
  <si>
    <t>Szőce</t>
  </si>
  <si>
    <t>Szőke</t>
  </si>
  <si>
    <t>Szőkéd</t>
  </si>
  <si>
    <t>Szőkedencs</t>
  </si>
  <si>
    <t>11:45-14:00</t>
  </si>
  <si>
    <t>Szőlősgyörök</t>
  </si>
  <si>
    <t>Szörény</t>
  </si>
  <si>
    <t>Szulimán</t>
  </si>
  <si>
    <t>Szulok</t>
  </si>
  <si>
    <t>Szűr</t>
  </si>
  <si>
    <t>Tab</t>
  </si>
  <si>
    <t>Tab posta</t>
  </si>
  <si>
    <t>Tagyon</t>
  </si>
  <si>
    <t>Takácsi</t>
  </si>
  <si>
    <t>Tápszentmiklós</t>
  </si>
  <si>
    <t>Sormás postapartner</t>
  </si>
  <si>
    <t>Szabolcsbáka postapartner</t>
  </si>
  <si>
    <t>Szalatnak postapartner</t>
  </si>
  <si>
    <t>Szálka postapartner</t>
  </si>
  <si>
    <t>Csanádpalota posta</t>
  </si>
  <si>
    <t>Kálmány Lajos utca 12.</t>
  </si>
  <si>
    <t>Csány</t>
  </si>
  <si>
    <t>Csány posta</t>
  </si>
  <si>
    <t>Petőfi út 8.</t>
  </si>
  <si>
    <t>Csanytelek</t>
  </si>
  <si>
    <t>Csanytelek posta</t>
  </si>
  <si>
    <t>Miháld</t>
  </si>
  <si>
    <t>Miháld posta</t>
  </si>
  <si>
    <t>Mihályfa</t>
  </si>
  <si>
    <t>Mihályháza</t>
  </si>
  <si>
    <t>Mihályháza posta</t>
  </si>
  <si>
    <t>08:15-10:45</t>
  </si>
  <si>
    <t>Maglód</t>
  </si>
  <si>
    <t>Maglód posta</t>
  </si>
  <si>
    <t>Fő utca 17.</t>
  </si>
  <si>
    <t>Magyaralmás</t>
  </si>
  <si>
    <t>Fő utca 39.</t>
  </si>
  <si>
    <t>Majosháza</t>
  </si>
  <si>
    <t>Törökbálint posta</t>
  </si>
  <si>
    <t>Vác 1 posta</t>
  </si>
  <si>
    <t>Vecsés 1 posta</t>
  </si>
  <si>
    <t>Budapest 111 posta</t>
  </si>
  <si>
    <t>Budapest 1112 posta</t>
  </si>
  <si>
    <t>Budapest 112 posta</t>
  </si>
  <si>
    <t>Nyíregyháza 2 posta</t>
  </si>
  <si>
    <t>Nyíregyháza 3 posta</t>
  </si>
  <si>
    <t>Nyíregyháza 4 posta</t>
  </si>
  <si>
    <t>Nyíregyháza 5 posta</t>
  </si>
  <si>
    <t>Margaréta utca 48.</t>
  </si>
  <si>
    <t>Nyíregyháza 6 posta</t>
  </si>
  <si>
    <t>Nyíregyháza 7 posta</t>
  </si>
  <si>
    <t>Köröstarcsa posta</t>
  </si>
  <si>
    <t>Kossuth utca 30.</t>
  </si>
  <si>
    <t>Körösújfalu</t>
  </si>
  <si>
    <t>Ady Endre utca 3.</t>
  </si>
  <si>
    <t>Hódmezővásárhely postapartner</t>
  </si>
  <si>
    <t>Igar postapartner</t>
  </si>
  <si>
    <t>Iharos postapartner</t>
  </si>
  <si>
    <t>Dévaványa posta</t>
  </si>
  <si>
    <t>Kunadacs</t>
  </si>
  <si>
    <t>Kunadacs posta</t>
  </si>
  <si>
    <t>Kossuth Lajos utca 51.</t>
  </si>
  <si>
    <t>Vörösmarty Mihály utca 1.</t>
  </si>
  <si>
    <t>Vértesboglár</t>
  </si>
  <si>
    <t>Vértesboglár posta</t>
  </si>
  <si>
    <t>Alkotmány utca 6.</t>
  </si>
  <si>
    <t>Vérteskethely</t>
  </si>
  <si>
    <t>Vértessomló</t>
  </si>
  <si>
    <t>Körpince utca 4.</t>
  </si>
  <si>
    <t>Baross utca 76.</t>
  </si>
  <si>
    <t>Csapó utca 72.</t>
  </si>
  <si>
    <t>Fertőrákos posta</t>
  </si>
  <si>
    <t>Fő utca 168-170.</t>
  </si>
  <si>
    <t>Fertőszentmiklós</t>
  </si>
  <si>
    <t>Fertőszentmiklós posta</t>
  </si>
  <si>
    <t>Dózsa György út 15.</t>
  </si>
  <si>
    <t>Komárom 5 - Szőny posta</t>
  </si>
  <si>
    <t>Mátészalka</t>
  </si>
  <si>
    <t>Mátészalka 1 posta</t>
  </si>
  <si>
    <t>Mátészalka 2 posta</t>
  </si>
  <si>
    <t>Mátételke</t>
  </si>
  <si>
    <t>Mátraballa</t>
  </si>
  <si>
    <t>Iskola út 17.</t>
  </si>
  <si>
    <t>Mátraderecske</t>
  </si>
  <si>
    <t>Mátraderecske posta</t>
  </si>
  <si>
    <t>Hősök tere 20.</t>
  </si>
  <si>
    <t>Mezőladány</t>
  </si>
  <si>
    <t>Mezőnagymihály</t>
  </si>
  <si>
    <t>Sámod</t>
  </si>
  <si>
    <t>Sand</t>
  </si>
  <si>
    <t>Kishajmás</t>
  </si>
  <si>
    <t>Albertirsa</t>
  </si>
  <si>
    <t>Albertirsa posta</t>
  </si>
  <si>
    <t>Alcsútdoboz</t>
  </si>
  <si>
    <t>Alcsútdoboz posta</t>
  </si>
  <si>
    <t>Szabadság utca 95.</t>
  </si>
  <si>
    <t>Almásfüzitő</t>
  </si>
  <si>
    <t>Almásfüzitő 1 posta</t>
  </si>
  <si>
    <t>Fő utca 23.</t>
  </si>
  <si>
    <t>Almásfüzitő 2 posta</t>
  </si>
  <si>
    <t>Petőfi Sándor tér 1.</t>
  </si>
  <si>
    <t>Kossuth utca 27.</t>
  </si>
  <si>
    <t>Iskola utca 1.</t>
  </si>
  <si>
    <t>Herceghalom</t>
  </si>
  <si>
    <t>Herceghalom posta</t>
  </si>
  <si>
    <t>Héreg</t>
  </si>
  <si>
    <t>Zsira posta</t>
  </si>
  <si>
    <t>Szentendre 2 kirendeltség</t>
  </si>
  <si>
    <t>Gyüre</t>
  </si>
  <si>
    <t>Bessenyei György utca 4.</t>
  </si>
  <si>
    <t>Kossuth Lajos út 104.</t>
  </si>
  <si>
    <t>Oltárc</t>
  </si>
  <si>
    <t>Orbányosfa</t>
  </si>
  <si>
    <t>Orci</t>
  </si>
  <si>
    <t>09:00-11:15</t>
  </si>
  <si>
    <t>Felsőnána</t>
  </si>
  <si>
    <t>Felsőnána posta</t>
  </si>
  <si>
    <t>Felsőnyék</t>
  </si>
  <si>
    <t>Felsőörs</t>
  </si>
  <si>
    <t>Felsőpáhok</t>
  </si>
  <si>
    <t>Felsőrajk</t>
  </si>
  <si>
    <t>Kutas posta</t>
  </si>
  <si>
    <t>Külsősárd</t>
  </si>
  <si>
    <t>Külsővat posta</t>
  </si>
  <si>
    <t>Raffel utca 20.</t>
  </si>
  <si>
    <t>Küngös</t>
  </si>
  <si>
    <t>Lábod</t>
  </si>
  <si>
    <t>Szentgál</t>
  </si>
  <si>
    <t>Szentgál posta</t>
  </si>
  <si>
    <t>Vác 3 posta</t>
  </si>
  <si>
    <t>Lónya</t>
  </si>
  <si>
    <t>Hegymagas</t>
  </si>
  <si>
    <t>Hegyszentmárton</t>
  </si>
  <si>
    <t>Helesfa</t>
  </si>
  <si>
    <t>Hencse</t>
  </si>
  <si>
    <t>Herend</t>
  </si>
  <si>
    <t>Herend posta</t>
  </si>
  <si>
    <t>Posta utca 2.</t>
  </si>
  <si>
    <t>Szentdomonkos</t>
  </si>
  <si>
    <t>Szente</t>
  </si>
  <si>
    <t>Szentes</t>
  </si>
  <si>
    <t>Szentes 1 posta</t>
  </si>
  <si>
    <t>Kossuth utca 3.</t>
  </si>
  <si>
    <t>Szentes 2 posta</t>
  </si>
  <si>
    <t>Szentes 3 posta</t>
  </si>
  <si>
    <t>Rákóczi utca 107.</t>
  </si>
  <si>
    <t>Szentistván</t>
  </si>
  <si>
    <t>Himod</t>
  </si>
  <si>
    <t>Dózsa utca 86.</t>
  </si>
  <si>
    <t>Hirics</t>
  </si>
  <si>
    <t>Zsámbék posta</t>
  </si>
  <si>
    <t>Patca</t>
  </si>
  <si>
    <t>Tarcal utca 1.</t>
  </si>
  <si>
    <t>Érdparkváros posta</t>
  </si>
  <si>
    <t>Erdőkertes</t>
  </si>
  <si>
    <t>Nyírmeggyes</t>
  </si>
  <si>
    <t>Nyírmeggyes posta</t>
  </si>
  <si>
    <t>Petőfi Sándor utca 27.</t>
  </si>
  <si>
    <t>Nyírmihálydi</t>
  </si>
  <si>
    <t>Nyírmihálydi posta</t>
  </si>
  <si>
    <t>Nyírparasznya</t>
  </si>
  <si>
    <t>Nyírparasznya posta</t>
  </si>
  <si>
    <t>Nyírpazony</t>
  </si>
  <si>
    <t>Szegerdő</t>
  </si>
  <si>
    <t>Székelyszabar</t>
  </si>
  <si>
    <t>Szekszárd</t>
  </si>
  <si>
    <t>Szekszárd - Csatár kirendeltség</t>
  </si>
  <si>
    <t>Csatári utca 1-3.</t>
  </si>
  <si>
    <t>Szekszárd 1 posta</t>
  </si>
  <si>
    <t>Kerékteleki</t>
  </si>
  <si>
    <t>Fő utca 28.</t>
  </si>
  <si>
    <t>Kerepes</t>
  </si>
  <si>
    <t>Pécs</t>
  </si>
  <si>
    <t>Hird posta</t>
  </si>
  <si>
    <t>Zengő utca 68.</t>
  </si>
  <si>
    <t>Pécs 1 posta</t>
  </si>
  <si>
    <t>Jókai utca 10.</t>
  </si>
  <si>
    <t>Pécs 10 posta</t>
  </si>
  <si>
    <t>Pécs 11 posta</t>
  </si>
  <si>
    <t>Illyés Gyula út 48/1.</t>
  </si>
  <si>
    <t>Pécs 12 posta</t>
  </si>
  <si>
    <t>Gomba utca 3.</t>
  </si>
  <si>
    <t>Pécs 13 posta</t>
  </si>
  <si>
    <t>Pécs 14 posta</t>
  </si>
  <si>
    <t>Felsőszenterzsébet</t>
  </si>
  <si>
    <t>Szárász</t>
  </si>
  <si>
    <t>Szigeti Fő utca 15.</t>
  </si>
  <si>
    <t>Halmaj</t>
  </si>
  <si>
    <t>Halmaj posta</t>
  </si>
  <si>
    <t>Halmajugra</t>
  </si>
  <si>
    <t>Kenderes posta</t>
  </si>
  <si>
    <t>Szent István út 19.</t>
  </si>
  <si>
    <t>Kenézlő posta</t>
  </si>
  <si>
    <t>Kengyel</t>
  </si>
  <si>
    <t>Kengyel posta</t>
  </si>
  <si>
    <t>Kerecsend</t>
  </si>
  <si>
    <t>Kerecsend posta</t>
  </si>
  <si>
    <t xml:space="preserve"> Demjéni út 2. </t>
  </si>
  <si>
    <t>Rákóczi út 47.</t>
  </si>
  <si>
    <t>Sárrétudvari</t>
  </si>
  <si>
    <t>Sárrétudvari posta</t>
  </si>
  <si>
    <t>Tompaládony</t>
  </si>
  <si>
    <t>Tompaládony kirendeltség</t>
  </si>
  <si>
    <t>Tormafölde</t>
  </si>
  <si>
    <t>08:30-10:50</t>
  </si>
  <si>
    <t>Tormás</t>
  </si>
  <si>
    <t>Tormásliget</t>
  </si>
  <si>
    <t>Tornyiszentmiklós</t>
  </si>
  <si>
    <t>Torony</t>
  </si>
  <si>
    <t>Torony posta</t>
  </si>
  <si>
    <t>Kéthely posta</t>
  </si>
  <si>
    <t>Magyari utca 1.</t>
  </si>
  <si>
    <t>Gencsapáti posta</t>
  </si>
  <si>
    <t>Szentegyház utca 3.</t>
  </si>
  <si>
    <t>Gérce</t>
  </si>
  <si>
    <t>Kossuth Lajos utca 88.</t>
  </si>
  <si>
    <t>Gerde</t>
  </si>
  <si>
    <t>Gerényes</t>
  </si>
  <si>
    <t>Geresdlak</t>
  </si>
  <si>
    <t>Geresdlak posta</t>
  </si>
  <si>
    <t>Gerjen</t>
  </si>
  <si>
    <t>Gersekarát</t>
  </si>
  <si>
    <t>Gersekarát posta</t>
  </si>
  <si>
    <t>Gétye</t>
  </si>
  <si>
    <t>Gic</t>
  </si>
  <si>
    <t>Gic kirendeltség</t>
  </si>
  <si>
    <t>Gige</t>
  </si>
  <si>
    <t>09:30-11:00</t>
  </si>
  <si>
    <t>Gilvánfa</t>
  </si>
  <si>
    <t>Gógánfa</t>
  </si>
  <si>
    <t>Deák Ferenc utca 23.</t>
  </si>
  <si>
    <t>Ordacsehi postapartner</t>
  </si>
  <si>
    <t>Őrhalom postapartner</t>
  </si>
  <si>
    <t>Ötvöskónyi postapartner</t>
  </si>
  <si>
    <t>Jókai Mór utca 51.</t>
  </si>
  <si>
    <t>Püspökladány</t>
  </si>
  <si>
    <t>Püspökladány 1 posta</t>
  </si>
  <si>
    <t>Kossuth utca 9.</t>
  </si>
  <si>
    <t>Püspökladány 2 posta</t>
  </si>
  <si>
    <t>Radostyán</t>
  </si>
  <si>
    <t>Petőfi út 16.</t>
  </si>
  <si>
    <t>Barabás</t>
  </si>
  <si>
    <t>Barabás posta</t>
  </si>
  <si>
    <t>Báránd</t>
  </si>
  <si>
    <t>Báránd posta</t>
  </si>
  <si>
    <t>Rákóczi út 26.</t>
  </si>
  <si>
    <t>Baskó</t>
  </si>
  <si>
    <t>Bátmonostor</t>
  </si>
  <si>
    <t>Kossuth utca 4.</t>
  </si>
  <si>
    <t>Bátonyterenye</t>
  </si>
  <si>
    <t>Somogyudvarhely posta</t>
  </si>
  <si>
    <t>Jókai utca 4.</t>
  </si>
  <si>
    <t>Somogyvámos</t>
  </si>
  <si>
    <t>Kisléta</t>
  </si>
  <si>
    <t>Bogáti utca 22.</t>
  </si>
  <si>
    <t>Kismarja</t>
  </si>
  <si>
    <t>Kismarja posta</t>
  </si>
  <si>
    <t>Kisnamény</t>
  </si>
  <si>
    <t>Kisnána</t>
  </si>
  <si>
    <t>Kisnána posta</t>
  </si>
  <si>
    <t>Béke út 12.</t>
  </si>
  <si>
    <t>Kispalád</t>
  </si>
  <si>
    <t>Fő utca 113.</t>
  </si>
  <si>
    <t>Kisrozvágy</t>
  </si>
  <si>
    <t>Rákóczi utca 58.</t>
  </si>
  <si>
    <t>Osztopán</t>
  </si>
  <si>
    <t>Somogyudvarhely</t>
  </si>
  <si>
    <t>Szerecseny posta</t>
  </si>
  <si>
    <t>Szergény</t>
  </si>
  <si>
    <t>Szigetvár</t>
  </si>
  <si>
    <t>Szigetvár posta</t>
  </si>
  <si>
    <t>József Attila utca 27-31.</t>
  </si>
  <si>
    <t>Szigliget</t>
  </si>
  <si>
    <t>Szigliget posta</t>
  </si>
  <si>
    <t>Szijártóháza</t>
  </si>
  <si>
    <t>Szil</t>
  </si>
  <si>
    <t>Kisszállás posta</t>
  </si>
  <si>
    <t>Gölle</t>
  </si>
  <si>
    <t>Árpád utca 63.</t>
  </si>
  <si>
    <t>Gönyű</t>
  </si>
  <si>
    <t>Gönyű posta</t>
  </si>
  <si>
    <t>Kossuth Lajos utca 109.</t>
  </si>
  <si>
    <t>Görcsöny</t>
  </si>
  <si>
    <t>Görcsöny posta</t>
  </si>
  <si>
    <t>Görcsönydoboka</t>
  </si>
  <si>
    <t>Görgeteg</t>
  </si>
  <si>
    <t>Mosonszolnok</t>
  </si>
  <si>
    <t>Mosonszolnok posta</t>
  </si>
  <si>
    <t>Orgona utca 1.</t>
  </si>
  <si>
    <t>Mozsgó</t>
  </si>
  <si>
    <t>Mőcsény</t>
  </si>
  <si>
    <t>Mucsfa</t>
  </si>
  <si>
    <t>Mucsi</t>
  </si>
  <si>
    <t>Murakeresztúr</t>
  </si>
  <si>
    <t>Murakeresztúr posta</t>
  </si>
  <si>
    <t>Murarátka</t>
  </si>
  <si>
    <t>Muraszemenye</t>
  </si>
  <si>
    <t>Muraszemenye posta</t>
  </si>
  <si>
    <t>Murga</t>
  </si>
  <si>
    <t>Nádasd</t>
  </si>
  <si>
    <t>Nádasd posta</t>
  </si>
  <si>
    <t>Nágocs</t>
  </si>
  <si>
    <t>Nágocs posta</t>
  </si>
  <si>
    <t>Nagyacsád</t>
  </si>
  <si>
    <t>Nagyalásony</t>
  </si>
  <si>
    <t>Nagyalásony kirendeltség</t>
  </si>
  <si>
    <t>Nagyatád</t>
  </si>
  <si>
    <t>Hegy utca 4.</t>
  </si>
  <si>
    <t>Palé</t>
  </si>
  <si>
    <t>Pálfa</t>
  </si>
  <si>
    <t>Pálfa posta</t>
  </si>
  <si>
    <t>Pálfiszeg</t>
  </si>
  <si>
    <t>Páli</t>
  </si>
  <si>
    <t>Palkonya</t>
  </si>
  <si>
    <t>Győr 2 posta</t>
  </si>
  <si>
    <t>Révai Miklós utca 8.</t>
  </si>
  <si>
    <t>Győr 3 posta</t>
  </si>
  <si>
    <t>Nemesdéd</t>
  </si>
  <si>
    <t>Nemesdéd posta</t>
  </si>
  <si>
    <t>Fő utca 42.</t>
  </si>
  <si>
    <t>Nagyút posta</t>
  </si>
  <si>
    <t>07:30-12:00 12:30-15:00</t>
  </si>
  <si>
    <t>Nagyvarsány</t>
  </si>
  <si>
    <t>Gyömrő</t>
  </si>
  <si>
    <t>Gyömrő posta</t>
  </si>
  <si>
    <t>Táncsics út 66.</t>
  </si>
  <si>
    <t>Penc</t>
  </si>
  <si>
    <t>Erzsébet tér 2.</t>
  </si>
  <si>
    <t>Perbál</t>
  </si>
  <si>
    <t>Perbál posta</t>
  </si>
  <si>
    <t>Perkáta</t>
  </si>
  <si>
    <t>Perkáta posta</t>
  </si>
  <si>
    <t>Perőcsény</t>
  </si>
  <si>
    <t>Péteri</t>
  </si>
  <si>
    <t>Péteri posta</t>
  </si>
  <si>
    <t>Kossuth Lajos utca 34.</t>
  </si>
  <si>
    <t>Pilis</t>
  </si>
  <si>
    <t>Pilis posta</t>
  </si>
  <si>
    <t>Rákóczi út 8.</t>
  </si>
  <si>
    <t>Pilisborosjenő</t>
  </si>
  <si>
    <t>Pilisborosjenő posta</t>
  </si>
  <si>
    <t>Budai út 56.</t>
  </si>
  <si>
    <t>Piliscsaba</t>
  </si>
  <si>
    <t>08:30-10:45</t>
  </si>
  <si>
    <t>08:30-09:45</t>
  </si>
  <si>
    <t>12:50-14:30</t>
  </si>
  <si>
    <t>Kisbabot</t>
  </si>
  <si>
    <t>Erk</t>
  </si>
  <si>
    <t>Erk posta</t>
  </si>
  <si>
    <t>Kolozsvári út 2.</t>
  </si>
  <si>
    <t>Érpatak</t>
  </si>
  <si>
    <t>Kiszsidány</t>
  </si>
  <si>
    <t>Kocsola</t>
  </si>
  <si>
    <t>Körösszegapáti posta</t>
  </si>
  <si>
    <t>Kötegyán</t>
  </si>
  <si>
    <t>Kecskemét 1 posta</t>
  </si>
  <si>
    <t>Kálvin tér 10-12.</t>
  </si>
  <si>
    <t>Posta utca 1.</t>
  </si>
  <si>
    <t>Kecskemét 2 posta</t>
  </si>
  <si>
    <t>Kecskemét 3 posta</t>
  </si>
  <si>
    <t>Kecskemét 4 posta</t>
  </si>
  <si>
    <t>Kecskemét 5 posta</t>
  </si>
  <si>
    <t>Rávágy tér 3.</t>
  </si>
  <si>
    <t>Kecskemét 6 posta</t>
  </si>
  <si>
    <t>Jászjákóhalma posta</t>
  </si>
  <si>
    <t>Zichyújfalu</t>
  </si>
  <si>
    <t>Ady Endre utca 6.</t>
  </si>
  <si>
    <t>Zsámbék</t>
  </si>
  <si>
    <t>Csabaszabadi</t>
  </si>
  <si>
    <t>08:30-10:30</t>
  </si>
  <si>
    <t>Csaholc</t>
  </si>
  <si>
    <t>Csanádalberti</t>
  </si>
  <si>
    <t>Nyírkércs posta</t>
  </si>
  <si>
    <t>Penc posta</t>
  </si>
  <si>
    <t>08:00-12:00 12:30-14:30</t>
  </si>
  <si>
    <t>Zrínyi Miklós út 3.</t>
  </si>
  <si>
    <t>Budaörs Tesco posta</t>
  </si>
  <si>
    <t>Miskolc Lillafüred postapartner</t>
  </si>
  <si>
    <t>Újmohács postapartner</t>
  </si>
  <si>
    <t>Nagycserkesz postapartner</t>
  </si>
  <si>
    <t>Nagykorpád postapartner</t>
  </si>
  <si>
    <t>Börcs</t>
  </si>
  <si>
    <t>Tiszakanyár</t>
  </si>
  <si>
    <t>Tiszakarád</t>
  </si>
  <si>
    <t>Nagynyárád posta</t>
  </si>
  <si>
    <t>Nagypáli</t>
  </si>
  <si>
    <t>Nagypall</t>
  </si>
  <si>
    <t>Nagypeterd</t>
  </si>
  <si>
    <t>Nagypeterd posta</t>
  </si>
  <si>
    <t>Nagypirit</t>
  </si>
  <si>
    <t>Nagyrada</t>
  </si>
  <si>
    <t>Nagyrákos</t>
  </si>
  <si>
    <t>Nagyrécse</t>
  </si>
  <si>
    <t>Nagysimonyi</t>
  </si>
  <si>
    <t>Nagyszakácsi</t>
  </si>
  <si>
    <t>Nagyszakácsi kirendeltség</t>
  </si>
  <si>
    <t>Nagyszékely</t>
  </si>
  <si>
    <t>Nagyszentjános</t>
  </si>
  <si>
    <t>Nagyszentjános posta</t>
  </si>
  <si>
    <t>Sármellék</t>
  </si>
  <si>
    <t>Sármellék posta</t>
  </si>
  <si>
    <t>Sárok</t>
  </si>
  <si>
    <t>Sárpilis</t>
  </si>
  <si>
    <t>Sarród</t>
  </si>
  <si>
    <t>11:40-12:30</t>
  </si>
  <si>
    <t>Szőc</t>
  </si>
  <si>
    <t>Balatonederics posta</t>
  </si>
  <si>
    <t>Balatonendréd</t>
  </si>
  <si>
    <t>Bojt postapartner</t>
  </si>
  <si>
    <t>Borsosberény postapartner</t>
  </si>
  <si>
    <t>Budaörs BITEP postapartner</t>
  </si>
  <si>
    <t>Hetvehely kirendeltség</t>
  </si>
  <si>
    <t>Hetyefő</t>
  </si>
  <si>
    <t>Hévíz</t>
  </si>
  <si>
    <t>Hévíz posta</t>
  </si>
  <si>
    <t>Szűcsi</t>
  </si>
  <si>
    <t>Debrecen 13 posta</t>
  </si>
  <si>
    <t>Nógrádmegyer</t>
  </si>
  <si>
    <t>Nógrádsáp</t>
  </si>
  <si>
    <t>Szent István utca 4.</t>
  </si>
  <si>
    <t>08:30-13:30</t>
  </si>
  <si>
    <t>Nógrádsipek</t>
  </si>
  <si>
    <t>Veresegyház posta</t>
  </si>
  <si>
    <t>Fő út 32.</t>
  </si>
  <si>
    <t>Verőce</t>
  </si>
  <si>
    <t>Verőce posta</t>
  </si>
  <si>
    <t>Árpád út 23.</t>
  </si>
  <si>
    <t>Verseg</t>
  </si>
  <si>
    <t>Vértesacsa</t>
  </si>
  <si>
    <t>Vértesacsa posta</t>
  </si>
  <si>
    <t>Bihardancsháza postapartner</t>
  </si>
  <si>
    <t>Széchenyi utca 11-13.</t>
  </si>
  <si>
    <t>Szekszárd 2 posta</t>
  </si>
  <si>
    <t>Szekszárd 3 posta</t>
  </si>
  <si>
    <t>Nemesnádudvar posta</t>
  </si>
  <si>
    <t>Nemti</t>
  </si>
  <si>
    <t>Nógrád</t>
  </si>
  <si>
    <t>Nógrád posta</t>
  </si>
  <si>
    <t>Hunyadi utca 57.</t>
  </si>
  <si>
    <t>Nógrádkövesd</t>
  </si>
  <si>
    <t>Nógrádkövesd posta</t>
  </si>
  <si>
    <t>Nógrádmarcal</t>
  </si>
  <si>
    <t>Budapest 33 posta</t>
  </si>
  <si>
    <t>Nógrádszakál</t>
  </si>
  <si>
    <t>Nógrádszakál posta</t>
  </si>
  <si>
    <t>Noszvaj</t>
  </si>
  <si>
    <t>Noszvaj posta</t>
  </si>
  <si>
    <t>Novaj</t>
  </si>
  <si>
    <t>Novajidrány</t>
  </si>
  <si>
    <t>Novajidrány posta</t>
  </si>
  <si>
    <t>Nőtincs</t>
  </si>
  <si>
    <t>Konyár posta</t>
  </si>
  <si>
    <t>Templom utca 20.</t>
  </si>
  <si>
    <t>Korlát</t>
  </si>
  <si>
    <t>Kótaj</t>
  </si>
  <si>
    <t>Almásháza</t>
  </si>
  <si>
    <t>Almáskeresztúr</t>
  </si>
  <si>
    <t>Alsóbogát</t>
  </si>
  <si>
    <t>Alsómocsolád</t>
  </si>
  <si>
    <t>Esztergom 3 kirendeltség</t>
  </si>
  <si>
    <t>Káloz posta</t>
  </si>
  <si>
    <t>Sörház tér 4.</t>
  </si>
  <si>
    <t>Kossuth utca 26.</t>
  </si>
  <si>
    <t>Kápolnásnyék</t>
  </si>
  <si>
    <t>Kápolnásnyék posta</t>
  </si>
  <si>
    <t>Fő utca 26.</t>
  </si>
  <si>
    <t>Sárbogárd</t>
  </si>
  <si>
    <t>Hosszúpályi posta</t>
  </si>
  <si>
    <t>Petőfi utca 3.</t>
  </si>
  <si>
    <t>Hugyag</t>
  </si>
  <si>
    <t>Hugyag posta</t>
  </si>
  <si>
    <t>Kossuth Lajos utca 30.</t>
  </si>
  <si>
    <t>Hunya</t>
  </si>
  <si>
    <t>Hunya posta</t>
  </si>
  <si>
    <t>Petőfi út 1/1.</t>
  </si>
  <si>
    <t>Hunyadfalva</t>
  </si>
  <si>
    <t>10:31-12:30</t>
  </si>
  <si>
    <t>Vázsnok</t>
  </si>
  <si>
    <t>Vejti</t>
  </si>
  <si>
    <t>Vékény</t>
  </si>
  <si>
    <t>Velem</t>
  </si>
  <si>
    <t>Velemér</t>
  </si>
  <si>
    <t>Velény</t>
  </si>
  <si>
    <t>Vének</t>
  </si>
  <si>
    <t>Vép</t>
  </si>
  <si>
    <t>Vép posta</t>
  </si>
  <si>
    <t>Szent Imre herceg utca 3.</t>
  </si>
  <si>
    <t>Versend</t>
  </si>
  <si>
    <t>Vése</t>
  </si>
  <si>
    <t>Vése posta</t>
  </si>
  <si>
    <t>13:30-15:30</t>
  </si>
  <si>
    <t>Baracska posta</t>
  </si>
  <si>
    <t>Kossuth Lajos utca 7.</t>
  </si>
  <si>
    <t>08:00-11:00</t>
  </si>
  <si>
    <t>Regöly posta</t>
  </si>
  <si>
    <t>Répcelak</t>
  </si>
  <si>
    <t>Répcelak posta</t>
  </si>
  <si>
    <t>Répceszemere</t>
  </si>
  <si>
    <t>Répceszentgyörgy</t>
  </si>
  <si>
    <t>Répcevis</t>
  </si>
  <si>
    <t>Resznek</t>
  </si>
  <si>
    <t>Rétalap</t>
  </si>
  <si>
    <t>Révfülöp</t>
  </si>
  <si>
    <t>Révfülöp posta</t>
  </si>
  <si>
    <t>Villa-Filip tér 2.</t>
  </si>
  <si>
    <t>Rezi</t>
  </si>
  <si>
    <t>Kislippó</t>
  </si>
  <si>
    <t>09:30-10:30</t>
  </si>
  <si>
    <t>Kislőd</t>
  </si>
  <si>
    <t>Rákóczi Ferenc utca 26.</t>
  </si>
  <si>
    <t>Kiskunfélegyháza 2 posta</t>
  </si>
  <si>
    <t>Kossuth Lajos utca 16.</t>
  </si>
  <si>
    <t>Kiskunhalas</t>
  </si>
  <si>
    <t>Kiskunhalas 1 posta</t>
  </si>
  <si>
    <t>Hegyháthodász</t>
  </si>
  <si>
    <t>11:20-13:00</t>
  </si>
  <si>
    <t>Hegyhátmaróc</t>
  </si>
  <si>
    <t>Hegyhátsál</t>
  </si>
  <si>
    <t>Hegyhátszentjakab</t>
  </si>
  <si>
    <t>Hegyhátszentmárton</t>
  </si>
  <si>
    <t>Hegyhátszentpéter</t>
  </si>
  <si>
    <t>11:40-13:30</t>
  </si>
  <si>
    <t>Hegykő</t>
  </si>
  <si>
    <t>Hegykő posta</t>
  </si>
  <si>
    <t>Nyáregyháza posta</t>
  </si>
  <si>
    <t>Nyársapát</t>
  </si>
  <si>
    <t>Nyársapát posta</t>
  </si>
  <si>
    <t>Ybl Miklós utca 8.</t>
  </si>
  <si>
    <t>Pécs 15 posta</t>
  </si>
  <si>
    <t>Pécs 16 posta</t>
  </si>
  <si>
    <t>Budapest - Csepel 6 posta</t>
  </si>
  <si>
    <t>Budapest - Csillaghegy posta</t>
  </si>
  <si>
    <t>Budapest - Kelenvölgy posta</t>
  </si>
  <si>
    <t>Templom tér 22.</t>
  </si>
  <si>
    <t>Kossuth Lajos utca 19.</t>
  </si>
  <si>
    <t>Kőszárhegy</t>
  </si>
  <si>
    <t>Szabadság tér 7.</t>
  </si>
  <si>
    <t>08:00-12:00 12:30-18:00</t>
  </si>
  <si>
    <t>08:00-12:00 12:30-16:30</t>
  </si>
  <si>
    <t>Pórszombat</t>
  </si>
  <si>
    <t>Porva</t>
  </si>
  <si>
    <t>Pósfa</t>
  </si>
  <si>
    <t>Potony</t>
  </si>
  <si>
    <t>Potyond</t>
  </si>
  <si>
    <t>Pölöske</t>
  </si>
  <si>
    <t>Petőfi Sándor utca 43.</t>
  </si>
  <si>
    <t>Pölöskefő</t>
  </si>
  <si>
    <t>07:50-10:20</t>
  </si>
  <si>
    <t>Vácszentlászló</t>
  </si>
  <si>
    <t>Fő utca 72.</t>
  </si>
  <si>
    <t>Kolontár</t>
  </si>
  <si>
    <t>Kolontár posta</t>
  </si>
  <si>
    <t>Komló</t>
  </si>
  <si>
    <t>Komló - Mecsekjánosi kirendeltség</t>
  </si>
  <si>
    <t>Komló 1 posta</t>
  </si>
  <si>
    <t>Városház tér 2.</t>
  </si>
  <si>
    <t>Komló 2 posta</t>
  </si>
  <si>
    <t>Petőfi tér 5.</t>
  </si>
  <si>
    <t>Komló 3 posta</t>
  </si>
  <si>
    <t>Dózsa György utca 3.</t>
  </si>
  <si>
    <t>Mágocs posta</t>
  </si>
  <si>
    <t>József Attila utca 54.</t>
  </si>
  <si>
    <t>Magyaratád</t>
  </si>
  <si>
    <t>09:00-16:00</t>
  </si>
  <si>
    <t>Budapest - Árpádföld posta</t>
  </si>
  <si>
    <t>Állás utca 43.</t>
  </si>
  <si>
    <t>Budapest - Békásmegyer 1 posta</t>
  </si>
  <si>
    <t>Zalaigrice</t>
  </si>
  <si>
    <t>Duka</t>
  </si>
  <si>
    <t>Dunaföldvár</t>
  </si>
  <si>
    <t>Dunaföldvár posta</t>
  </si>
  <si>
    <t>Dunakiliti</t>
  </si>
  <si>
    <t>Dunakiliti posta</t>
  </si>
  <si>
    <t>Kossuth Lajos utca 53.</t>
  </si>
  <si>
    <t>Dunaremete</t>
  </si>
  <si>
    <t>Munkácsy Mihály lakótelep 20.</t>
  </si>
  <si>
    <t>Pomáz</t>
  </si>
  <si>
    <t>Huszár utca 5.</t>
  </si>
  <si>
    <t>Ács</t>
  </si>
  <si>
    <t>Ács posta</t>
  </si>
  <si>
    <t>Acsa</t>
  </si>
  <si>
    <t>Petőfi utca 8.</t>
  </si>
  <si>
    <t>Ácsteszér</t>
  </si>
  <si>
    <t>Budapest 92 posta</t>
  </si>
  <si>
    <t>Nagykanizsa 5 - Miklósfa posta</t>
  </si>
  <si>
    <t>Erdősmecske</t>
  </si>
  <si>
    <t>Értény</t>
  </si>
  <si>
    <t>Értény posta</t>
  </si>
  <si>
    <t>Mersevát postapartner</t>
  </si>
  <si>
    <t>Rábapordány postapartner</t>
  </si>
  <si>
    <t>Érd - Ófalu postapartner</t>
  </si>
  <si>
    <t>Vilmány postapartner</t>
  </si>
  <si>
    <t>Körösújfalu postapartner</t>
  </si>
  <si>
    <t>Körösnagyharsány postapartner</t>
  </si>
  <si>
    <t>Tornanádaska posta</t>
  </si>
  <si>
    <t>Vadna posta</t>
  </si>
  <si>
    <t>Sárkeszi posta</t>
  </si>
  <si>
    <t>Kecskeméti út 77.</t>
  </si>
  <si>
    <t>Semjén posta</t>
  </si>
  <si>
    <t>Tarany posta</t>
  </si>
  <si>
    <t>Gyékényes posta</t>
  </si>
  <si>
    <t>Őrtilos posta</t>
  </si>
  <si>
    <t>Zákány posta</t>
  </si>
  <si>
    <t>Alsóújlak posta</t>
  </si>
  <si>
    <t>Jánd posta</t>
  </si>
  <si>
    <t>Székely posta</t>
  </si>
  <si>
    <t>Tisztaberek posta</t>
  </si>
  <si>
    <t>12:20-12:50</t>
  </si>
  <si>
    <t>10:10-10:55</t>
  </si>
  <si>
    <t>09:50-10:20</t>
  </si>
  <si>
    <t>13:40-14:20</t>
  </si>
  <si>
    <t>11:00-11:40</t>
  </si>
  <si>
    <t>08:50-10:50</t>
  </si>
  <si>
    <t>Győr Kézbesítő Posta</t>
  </si>
  <si>
    <t>Létavértes postapartner</t>
  </si>
  <si>
    <t>Keszü posta</t>
  </si>
  <si>
    <t>Bikács posta</t>
  </si>
  <si>
    <t>Kerékteleki posta</t>
  </si>
  <si>
    <t>Mihálygerge postapartner</t>
  </si>
  <si>
    <t>Szent Gellért út 63.</t>
  </si>
  <si>
    <t>07:00-12:00 12:30-15:00</t>
  </si>
  <si>
    <t>Sóshartyán postapartner</t>
  </si>
  <si>
    <t>Dorogháza postapartner</t>
  </si>
  <si>
    <t>Egyházaskozár posta</t>
  </si>
  <si>
    <t>09:00-13:00 14:00-16:00</t>
  </si>
  <si>
    <t>10:00-14:00 14:30-18:00</t>
  </si>
  <si>
    <t>09:00-12:00 12:30-15:30</t>
  </si>
  <si>
    <t>08:00-11:30 12:30-17:00</t>
  </si>
  <si>
    <t>07:30-12:00 12:30-16:30</t>
  </si>
  <si>
    <t>Szajk posta</t>
  </si>
  <si>
    <t>Komlóska posta</t>
  </si>
  <si>
    <t>Kisposta köz 6.</t>
  </si>
  <si>
    <t>Tapolca 3 postapartner</t>
  </si>
  <si>
    <t>Tapolca 4 - Diszel postapartner</t>
  </si>
  <si>
    <t>08:00-10:50</t>
  </si>
  <si>
    <t>Egercsehi - Kőszénbányatelep posta</t>
  </si>
  <si>
    <t>Bakonyszombathely posta</t>
  </si>
  <si>
    <t>Balotaszállás posta</t>
  </si>
  <si>
    <t>Bársonyos posta</t>
  </si>
  <si>
    <t>Bátmonostor posta</t>
  </si>
  <si>
    <t>Biharugra posta</t>
  </si>
  <si>
    <t>Borota posta</t>
  </si>
  <si>
    <t>Bucsu posta</t>
  </si>
  <si>
    <t>Bükkösd posta</t>
  </si>
  <si>
    <t>Csongrád 3 - Bokros posta</t>
  </si>
  <si>
    <t>Csővár posta</t>
  </si>
  <si>
    <t>Dad posta</t>
  </si>
  <si>
    <t>Derekegyház posta</t>
  </si>
  <si>
    <t>Dunaegyháza posta</t>
  </si>
  <si>
    <t>Ecsegfalva posta</t>
  </si>
  <si>
    <t>Füle posta</t>
  </si>
  <si>
    <t>Fülöpháza posta</t>
  </si>
  <si>
    <t>Fülöpszállás posta</t>
  </si>
  <si>
    <t>Gyöngyösoroszi posta</t>
  </si>
  <si>
    <t>Gyüre posta</t>
  </si>
  <si>
    <t>Harkakötöny posta</t>
  </si>
  <si>
    <t>Himesháza posta</t>
  </si>
  <si>
    <t>Hódmezővásárhely 6 - Szikáncs posta</t>
  </si>
  <si>
    <t>Homokmégy posta</t>
  </si>
  <si>
    <t>Istenmezeje posta</t>
  </si>
  <si>
    <t>Kápolna posta</t>
  </si>
  <si>
    <t>Kaskantyú posta</t>
  </si>
  <si>
    <t>Katymár posta</t>
  </si>
  <si>
    <t>Kompolt posta</t>
  </si>
  <si>
    <t>Kömlőd posta</t>
  </si>
  <si>
    <t>Kunbaja posta</t>
  </si>
  <si>
    <t>Kübekháza posta</t>
  </si>
  <si>
    <t>Lipót posta</t>
  </si>
  <si>
    <t>Mártély posta</t>
  </si>
  <si>
    <t>Máza posta</t>
  </si>
  <si>
    <t>Medgyesbodzás posta</t>
  </si>
  <si>
    <t>Mindszentgodisa posta</t>
  </si>
  <si>
    <t>Mozsgó posta</t>
  </si>
  <si>
    <t>Nagyharsány posta</t>
  </si>
  <si>
    <t>Nagykamarás posta</t>
  </si>
  <si>
    <t>Neszmély posta</t>
  </si>
  <si>
    <t>Orfű posta</t>
  </si>
  <si>
    <t>Páhi posta</t>
  </si>
  <si>
    <t>Papkeszi posta</t>
  </si>
  <si>
    <t>Pécs 19 posta</t>
  </si>
  <si>
    <t>Pusztamérges posta</t>
  </si>
  <si>
    <t>Pusztaszer posta</t>
  </si>
  <si>
    <t>Réde posta</t>
  </si>
  <si>
    <t>Sarkadkeresztúr posta</t>
  </si>
  <si>
    <t>Sarud posta</t>
  </si>
  <si>
    <t>Soltszentimre posta</t>
  </si>
  <si>
    <t>Szalánta posta</t>
  </si>
  <si>
    <t>Szederkény posta</t>
  </si>
  <si>
    <t>Szeremle posta</t>
  </si>
  <si>
    <t>Szűcsi posta</t>
  </si>
  <si>
    <t>Tabdi posta</t>
  </si>
  <si>
    <t>Tata 4 posta</t>
  </si>
  <si>
    <t>Várpalota 3 posta</t>
  </si>
  <si>
    <t>Végegyháza posta</t>
  </si>
  <si>
    <t>Véménd posta</t>
  </si>
  <si>
    <t>Vezseny posta</t>
  </si>
  <si>
    <t>Portelek kirendeltség</t>
  </si>
  <si>
    <t>Balatonfüred - Arács posta</t>
  </si>
  <si>
    <t>Ispotály köz 1.</t>
  </si>
  <si>
    <t>Lóczy Lajos utca 60.</t>
  </si>
  <si>
    <t>08:00-13:00 13:30-16:00</t>
  </si>
  <si>
    <t>08:30-13:30 14:00-16:00</t>
  </si>
  <si>
    <t>Ácsteszér posta</t>
  </si>
  <si>
    <t>Bakonysárkány posta</t>
  </si>
  <si>
    <t>Bezenye posta</t>
  </si>
  <si>
    <t>Bő posta</t>
  </si>
  <si>
    <t>Csénye posta</t>
  </si>
  <si>
    <t>Dunasziget posta</t>
  </si>
  <si>
    <t>Győrladamér posta</t>
  </si>
  <si>
    <t>Győrság posta</t>
  </si>
  <si>
    <t>Hegyfalu posta</t>
  </si>
  <si>
    <t>Hosszúpereszteg posta</t>
  </si>
  <si>
    <t>Káld posta</t>
  </si>
  <si>
    <t>Kunsziget posta</t>
  </si>
  <si>
    <t>Mezőörs posta</t>
  </si>
  <si>
    <t>Nárai posta</t>
  </si>
  <si>
    <t>Pecöl posta</t>
  </si>
  <si>
    <t>Simaság posta</t>
  </si>
  <si>
    <t>Sorkifalud posta</t>
  </si>
  <si>
    <t>Sorokpolány posta</t>
  </si>
  <si>
    <t>Söpte posta</t>
  </si>
  <si>
    <t>Súr posta</t>
  </si>
  <si>
    <t>Szamosangyalos posta</t>
  </si>
  <si>
    <t>Tanakajd posta</t>
  </si>
  <si>
    <t>Töltéstava posta</t>
  </si>
  <si>
    <t>Vámosszabadi posta</t>
  </si>
  <si>
    <t>Vassurány posta</t>
  </si>
  <si>
    <t>Vérteskethely posta</t>
  </si>
  <si>
    <t>08:00-10:30</t>
  </si>
  <si>
    <t>Berkesz posta</t>
  </si>
  <si>
    <t>Bucsa posta</t>
  </si>
  <si>
    <t>Győr 6 posta</t>
  </si>
  <si>
    <t>Kisbajcs posta</t>
  </si>
  <si>
    <t>Laskod posta</t>
  </si>
  <si>
    <t>Nagyar posta</t>
  </si>
  <si>
    <t>Nagybajcs posta</t>
  </si>
  <si>
    <t>Püski posta</t>
  </si>
  <si>
    <t>Szákszend posta</t>
  </si>
  <si>
    <t>Szárliget posta</t>
  </si>
  <si>
    <t>Vizi utca 4.</t>
  </si>
  <si>
    <t>07:30-15:30</t>
  </si>
  <si>
    <t>Lőrinci postapartner</t>
  </si>
  <si>
    <t>Alattyán posta</t>
  </si>
  <si>
    <t>Dormánd posta</t>
  </si>
  <si>
    <t>Jásztelek posta</t>
  </si>
  <si>
    <t>Jósvafő posta</t>
  </si>
  <si>
    <t>Magyargéc posta</t>
  </si>
  <si>
    <t>Mesterszállás posta</t>
  </si>
  <si>
    <t>Nagykörű posta</t>
  </si>
  <si>
    <t>Nagyrozvágy posta</t>
  </si>
  <si>
    <t>Pácin posta</t>
  </si>
  <si>
    <t>Rákócziújfalu posta</t>
  </si>
  <si>
    <t>Szelevény posta</t>
  </si>
  <si>
    <t>Szihalom posta</t>
  </si>
  <si>
    <t>Tiszakürt posta</t>
  </si>
  <si>
    <t>Tiszasas posta</t>
  </si>
  <si>
    <t>Tiszavárkony posta</t>
  </si>
  <si>
    <t>Budapest Infopark kirendeltség</t>
  </si>
  <si>
    <t>Debrecen Lencz-telep kirendeltség</t>
  </si>
  <si>
    <t>Zalaegerszeg Flextronics kirendeltség</t>
  </si>
  <si>
    <t>Mezőtárkány posta</t>
  </si>
  <si>
    <t>Szolnok 7 kirendeltség</t>
  </si>
  <si>
    <t>Olasz posta</t>
  </si>
  <si>
    <t>Magyarbóly posta</t>
  </si>
  <si>
    <t>Somogyaszaló posta</t>
  </si>
  <si>
    <t>Budapest - Soroksár Auchan posta</t>
  </si>
  <si>
    <t>Andrássy út 37-43.</t>
  </si>
  <si>
    <t>Napfény utca 10.</t>
  </si>
  <si>
    <t>Váci út 9-15.</t>
  </si>
  <si>
    <t>Nemes utca 10.</t>
  </si>
  <si>
    <t>Kossuth út 20.</t>
  </si>
  <si>
    <t>Határ út 6.</t>
  </si>
  <si>
    <t>Füredi út 27.</t>
  </si>
  <si>
    <t>Köztársaság út 79.</t>
  </si>
  <si>
    <t>Fehérvári út 3.</t>
  </si>
  <si>
    <t>Széchenyi utca 54.</t>
  </si>
  <si>
    <t>Hódtó utca 17-19.</t>
  </si>
  <si>
    <t>Szondi utca 3-5.</t>
  </si>
  <si>
    <t>Széchenyi utca 68.</t>
  </si>
  <si>
    <t>Szőlő sor 1.</t>
  </si>
  <si>
    <t>Aszalvölgyi út 1.</t>
  </si>
  <si>
    <t>Háros utca 120.</t>
  </si>
  <si>
    <t>Templom tér 1.</t>
  </si>
  <si>
    <t xml:space="preserve">Budapest I. ker. </t>
  </si>
  <si>
    <t xml:space="preserve">Budapest II. ker. </t>
  </si>
  <si>
    <t xml:space="preserve">Budapest III. ker. </t>
  </si>
  <si>
    <t xml:space="preserve">Budapest IV. ker. </t>
  </si>
  <si>
    <t xml:space="preserve">Budapest IX. ker. </t>
  </si>
  <si>
    <t xml:space="preserve">Budapest V. ker. </t>
  </si>
  <si>
    <t xml:space="preserve">Budapest VI. ker. </t>
  </si>
  <si>
    <t xml:space="preserve">Budapest VII. ker. </t>
  </si>
  <si>
    <t xml:space="preserve">Budapest VIII. ker. </t>
  </si>
  <si>
    <t xml:space="preserve">Budapest X. ker. </t>
  </si>
  <si>
    <t xml:space="preserve">Budapest XI. ker. </t>
  </si>
  <si>
    <t xml:space="preserve">Budapest XII. ker. </t>
  </si>
  <si>
    <t xml:space="preserve">Budapest XIII. ker. </t>
  </si>
  <si>
    <t xml:space="preserve">Budapest XIV. ker. </t>
  </si>
  <si>
    <t xml:space="preserve">Budapest XIX. ker. </t>
  </si>
  <si>
    <t xml:space="preserve">Budapest XV. ker. </t>
  </si>
  <si>
    <t xml:space="preserve">Budapest XVI. ker. </t>
  </si>
  <si>
    <t xml:space="preserve">Budapest XVII. ker. </t>
  </si>
  <si>
    <t xml:space="preserve">Budapest XVIII. ker. </t>
  </si>
  <si>
    <t xml:space="preserve">Budapest XX. ker. </t>
  </si>
  <si>
    <t xml:space="preserve">Budapest XXI. ker. </t>
  </si>
  <si>
    <t xml:space="preserve">Budapest XXII. ker. </t>
  </si>
  <si>
    <t xml:space="preserve">Budapest XXIII. ker. </t>
  </si>
  <si>
    <t>Balaton posta</t>
  </si>
  <si>
    <t>Balatonendréd posta</t>
  </si>
  <si>
    <t>Berettyóújfalu kirendeltség</t>
  </si>
  <si>
    <t>Bodony posta</t>
  </si>
  <si>
    <t>Bogád posta</t>
  </si>
  <si>
    <t>Bükkszék posta</t>
  </si>
  <si>
    <t>Gölle posta</t>
  </si>
  <si>
    <t>Görgeteg posta</t>
  </si>
  <si>
    <t>Halmajugra posta</t>
  </si>
  <si>
    <t>Heréd posta</t>
  </si>
  <si>
    <t>Inke posta</t>
  </si>
  <si>
    <t>Lakócsa posta</t>
  </si>
  <si>
    <t>Mátraballa posta</t>
  </si>
  <si>
    <t>Nagyberény posta</t>
  </si>
  <si>
    <t>Nagyvisnyó posta</t>
  </si>
  <si>
    <t>Ölbő posta</t>
  </si>
  <si>
    <t>Öreglak posta</t>
  </si>
  <si>
    <t>Tapsony posta</t>
  </si>
  <si>
    <t>Tarnazsadány posta</t>
  </si>
  <si>
    <t>Visznek posta</t>
  </si>
  <si>
    <t>Karcag 2 posta</t>
  </si>
  <si>
    <t>Álmosd posta</t>
  </si>
  <si>
    <t>Debrecen Epreskert kirendeltség</t>
  </si>
  <si>
    <t>Macs posta</t>
  </si>
  <si>
    <t>Esztár posta</t>
  </si>
  <si>
    <t>Kokad posta</t>
  </si>
  <si>
    <t>Nagykereki posta</t>
  </si>
  <si>
    <t>Kastélykert utca 20.</t>
  </si>
  <si>
    <t>Bodaszőlő posta</t>
  </si>
  <si>
    <t>Haláp posta</t>
  </si>
  <si>
    <t>Gödöllő - Máriabesnyő posta</t>
  </si>
  <si>
    <t>Pusztavacs posta</t>
  </si>
  <si>
    <t>Valkó posta</t>
  </si>
  <si>
    <t>Szentendre - Füzespark posta</t>
  </si>
  <si>
    <t>Vácszentlászló posta</t>
  </si>
  <si>
    <t>Vasad posta</t>
  </si>
  <si>
    <t>Vácduka posta</t>
  </si>
  <si>
    <t>Kisoroszi posta</t>
  </si>
  <si>
    <t>Kispalád posta</t>
  </si>
  <si>
    <t>Kötegyán posta</t>
  </si>
  <si>
    <t>Széchenyi utca 36.</t>
  </si>
  <si>
    <t>Salgótarján 9 postapartner</t>
  </si>
  <si>
    <t>Fő utca 130.</t>
  </si>
  <si>
    <t>Budapest - Kispest 3 KÖKI Terminál posta</t>
  </si>
  <si>
    <t>Budapest - Kispest 1 posta</t>
  </si>
  <si>
    <t>Budapest - Kispest 4 posta</t>
  </si>
  <si>
    <t>Kálvin tér 9.</t>
  </si>
  <si>
    <t>Cún</t>
  </si>
  <si>
    <t>Iklódbördőce</t>
  </si>
  <si>
    <t>Ikrény</t>
  </si>
  <si>
    <t>Mártírok utca 1.</t>
  </si>
  <si>
    <t>08:00-12:00 12:30-13:30</t>
  </si>
  <si>
    <t>Novaj posta</t>
  </si>
  <si>
    <t>Budapest - Békásmegyer 2 TESCO posta</t>
  </si>
  <si>
    <t>Petőfi út 51.</t>
  </si>
  <si>
    <t>Juta posta</t>
  </si>
  <si>
    <t>Csobád posta</t>
  </si>
  <si>
    <t>Szenna posta</t>
  </si>
  <si>
    <t>Somogyvár posta</t>
  </si>
  <si>
    <t>Salgótarján 6 posta</t>
  </si>
  <si>
    <t>Babócsa posta</t>
  </si>
  <si>
    <t>Mosdós posta</t>
  </si>
  <si>
    <t>Szőlősgyörök posta</t>
  </si>
  <si>
    <t>Döbrei János út 171.</t>
  </si>
  <si>
    <t>Bécsi út 262.</t>
  </si>
  <si>
    <t>Feldebrő posta</t>
  </si>
  <si>
    <t>Aldebrő posta</t>
  </si>
  <si>
    <t>Tenk posta</t>
  </si>
  <si>
    <t>Sonkád posta</t>
  </si>
  <si>
    <t>07:30-12:00</t>
  </si>
  <si>
    <t>Sáregres posta</t>
  </si>
  <si>
    <t>07:30-10:00</t>
  </si>
  <si>
    <t>Kardoskút posta</t>
  </si>
  <si>
    <t>Orosháza 4 - Gyopárosfürdő posta</t>
  </si>
  <si>
    <t>Orosháza 5 - Szentetornya posta</t>
  </si>
  <si>
    <t>Uraiújfalu posta</t>
  </si>
  <si>
    <t>Kiskorpád posta</t>
  </si>
  <si>
    <t>Bükkszenterzsébet postapartner</t>
  </si>
  <si>
    <t>Budakalász 2 Auchan posta</t>
  </si>
  <si>
    <t>Szolnok 10 Auchan posta</t>
  </si>
  <si>
    <t>Szeged Auchan posta</t>
  </si>
  <si>
    <t>Isztimér posta</t>
  </si>
  <si>
    <t>Beloiannisz posta</t>
  </si>
  <si>
    <t>Kecskemét Auchan posta</t>
  </si>
  <si>
    <t>Debrecen 19 Auchan posta</t>
  </si>
  <si>
    <t>Borsodszentgyörgy posta</t>
  </si>
  <si>
    <t>Járdánháza posta</t>
  </si>
  <si>
    <t>Szemere posta</t>
  </si>
  <si>
    <t>Kisszekeres posta</t>
  </si>
  <si>
    <t>Csegöld posta</t>
  </si>
  <si>
    <t>Csaroda posta</t>
  </si>
  <si>
    <t>Tiszagyulaháza posta</t>
  </si>
  <si>
    <t>Fácánkert posta</t>
  </si>
  <si>
    <t>Pörböly posta</t>
  </si>
  <si>
    <t>Tömöttvár utca 6-8.</t>
  </si>
  <si>
    <t>Csabdi posta</t>
  </si>
  <si>
    <t>Köz tér 3.</t>
  </si>
  <si>
    <t>08:00-12:00 12:30-13:00</t>
  </si>
  <si>
    <t>07:00-17:00</t>
  </si>
  <si>
    <t>Fő út 28.</t>
  </si>
  <si>
    <t>Kórház fasor 22.</t>
  </si>
  <si>
    <t>Beregdaróc posta</t>
  </si>
  <si>
    <t>Berkenye posta</t>
  </si>
  <si>
    <t>Berzék posta</t>
  </si>
  <si>
    <t>Beszterec posta</t>
  </si>
  <si>
    <t>Borsodivánka posta</t>
  </si>
  <si>
    <t>Csincse posta</t>
  </si>
  <si>
    <t>Fülöpjakab posta</t>
  </si>
  <si>
    <t>Füzér posta</t>
  </si>
  <si>
    <t>Újharangod posta</t>
  </si>
  <si>
    <t>Györgytarló posta</t>
  </si>
  <si>
    <t>Héhalom posta</t>
  </si>
  <si>
    <t>Hejőszalonta posta</t>
  </si>
  <si>
    <t>Hét posta</t>
  </si>
  <si>
    <t>Hevesvezekény posta</t>
  </si>
  <si>
    <t>Imrehegy posta</t>
  </si>
  <si>
    <t>Kázsmárk posta</t>
  </si>
  <si>
    <t>Kisvarsány posta</t>
  </si>
  <si>
    <t>Kunszentmárton - Kungyalu posta</t>
  </si>
  <si>
    <t>Makkoshotyka posta</t>
  </si>
  <si>
    <t>Mályinka posta</t>
  </si>
  <si>
    <t>Miskolc - Szirma posta</t>
  </si>
  <si>
    <t>Nagykökényes posta</t>
  </si>
  <si>
    <t>Nógrádsáp posta</t>
  </si>
  <si>
    <t>Butykatelep posta</t>
  </si>
  <si>
    <t>Ózd - Uraj posta</t>
  </si>
  <si>
    <t>Ózd Center posta</t>
  </si>
  <si>
    <t>Parádsasvár posta</t>
  </si>
  <si>
    <t>Patvarc posta</t>
  </si>
  <si>
    <t>Sajónémeti posta</t>
  </si>
  <si>
    <t>Sátoraljaújhely - Széphalom posta</t>
  </si>
  <si>
    <t>Tolmács posta</t>
  </si>
  <si>
    <t>Zubogy posta</t>
  </si>
  <si>
    <t>Benke Gedeon utca 42.</t>
  </si>
  <si>
    <t>Méhtelek posta</t>
  </si>
  <si>
    <t>Óbarok posta</t>
  </si>
  <si>
    <t>Petrikeresztúr posta</t>
  </si>
  <si>
    <t>08:00-13:10</t>
  </si>
  <si>
    <t>08:30-13:40</t>
  </si>
  <si>
    <t>07:00-12:10</t>
  </si>
  <si>
    <t>Budapest - Budafok 1 posta</t>
  </si>
  <si>
    <t>07:45-12:00 12:30-14:15</t>
  </si>
  <si>
    <t>09:00-14:10</t>
  </si>
  <si>
    <t>Karmacs posta</t>
  </si>
  <si>
    <t>Nemesbük posta</t>
  </si>
  <si>
    <t>Alacska posta</t>
  </si>
  <si>
    <t>Alsónemesapáti posta</t>
  </si>
  <si>
    <t>Belezna posta</t>
  </si>
  <si>
    <t>Györe posta</t>
  </si>
  <si>
    <t>Molnári posta</t>
  </si>
  <si>
    <t>Nagykanizsa - Palin posta</t>
  </si>
  <si>
    <t>Nagykanizsa - Sánc posta</t>
  </si>
  <si>
    <t>Nemesrádó posta</t>
  </si>
  <si>
    <t>Semjénháza posta</t>
  </si>
  <si>
    <t>Siójut posta</t>
  </si>
  <si>
    <t>Som posta</t>
  </si>
  <si>
    <t>Somogymeggyes posta</t>
  </si>
  <si>
    <t>Tótszentmárton posta</t>
  </si>
  <si>
    <t>Újudvar posta</t>
  </si>
  <si>
    <t>Zimány posta</t>
  </si>
  <si>
    <t>Fő utca 51.</t>
  </si>
  <si>
    <t>08:00-12:00 12:30-17:30</t>
  </si>
  <si>
    <t>12:00-15:10</t>
  </si>
  <si>
    <t>07:30-12:00 12:30-14:00</t>
  </si>
  <si>
    <t>Bolt út 15.</t>
  </si>
  <si>
    <t>Tata - Agostyán posta</t>
  </si>
  <si>
    <t>Palotabozsok posta</t>
  </si>
  <si>
    <t>Szabadság út 74.</t>
  </si>
  <si>
    <t>Sárhát posta</t>
  </si>
  <si>
    <t>Vajta posta</t>
  </si>
  <si>
    <t>07:00-12:00 12:30-14:30</t>
  </si>
  <si>
    <t>Királyhalmi utca 32.</t>
  </si>
  <si>
    <t>Szentpéterfa posta</t>
  </si>
  <si>
    <t>Hahót posta</t>
  </si>
  <si>
    <t>Szepetnek posta</t>
  </si>
  <si>
    <t>Zebegény posta</t>
  </si>
  <si>
    <t>Vár utca 6.</t>
  </si>
  <si>
    <t>Gyöngyösfalu posta</t>
  </si>
  <si>
    <t>Magyarkeszi posta</t>
  </si>
  <si>
    <t>Nagysáp posta</t>
  </si>
  <si>
    <t>Pókaszepetk posta</t>
  </si>
  <si>
    <t>Tófej posta</t>
  </si>
  <si>
    <t>Gérce posta</t>
  </si>
  <si>
    <t>Sióagárd posta</t>
  </si>
  <si>
    <t>Tótszerdahely posta</t>
  </si>
  <si>
    <t>Zalaszentlászló posta</t>
  </si>
  <si>
    <t>Letkés posta</t>
  </si>
  <si>
    <t>Gerjen posta</t>
  </si>
  <si>
    <t>Horvátzsidány posta</t>
  </si>
  <si>
    <t>Söjtör posta</t>
  </si>
  <si>
    <t>Várvölgy posta</t>
  </si>
  <si>
    <t>Kemence posta</t>
  </si>
  <si>
    <t>Boba posta</t>
  </si>
  <si>
    <t>Felsőnyék posta</t>
  </si>
  <si>
    <t>Lovászi posta</t>
  </si>
  <si>
    <t>Rezi posta</t>
  </si>
  <si>
    <t>Felsőrajk posta</t>
  </si>
  <si>
    <t>Lukácsháza posta</t>
  </si>
  <si>
    <t>Pakod posta</t>
  </si>
  <si>
    <t>Rábahídvég posta</t>
  </si>
  <si>
    <t>Tolnanémedi posta</t>
  </si>
  <si>
    <t>Aparhant posta</t>
  </si>
  <si>
    <t>Bajót posta</t>
  </si>
  <si>
    <t>Dalmand posta</t>
  </si>
  <si>
    <t>Sé posta</t>
  </si>
  <si>
    <t>Szentpéterúr posta</t>
  </si>
  <si>
    <t>Türje posta</t>
  </si>
  <si>
    <t>Márianosztra posta</t>
  </si>
  <si>
    <t>Bernecebaráti posta</t>
  </si>
  <si>
    <t>08:00-13:15</t>
  </si>
  <si>
    <t>Sajókeresztúr posta</t>
  </si>
  <si>
    <t>Sajóecseg posta</t>
  </si>
  <si>
    <t>Hejőkeresztúr posta</t>
  </si>
  <si>
    <t>Bázakerettye posta</t>
  </si>
  <si>
    <t>Bocfölde posta</t>
  </si>
  <si>
    <t>Nagykónyi posta</t>
  </si>
  <si>
    <t>Sárszentlőrinc posta</t>
  </si>
  <si>
    <t>Sajópálfala posta</t>
  </si>
  <si>
    <t>Boldogkőváralja posta</t>
  </si>
  <si>
    <t>Kakasd posta</t>
  </si>
  <si>
    <t>Nova posta</t>
  </si>
  <si>
    <t>Szakcs posta</t>
  </si>
  <si>
    <t>Zalaszentiván posta</t>
  </si>
  <si>
    <t>Tök posta</t>
  </si>
  <si>
    <t>08:00-12:00 13:00-18:00</t>
  </si>
  <si>
    <t>Túrricse posta</t>
  </si>
  <si>
    <t>Sajópetri posta</t>
  </si>
  <si>
    <t>Kistokaj posta</t>
  </si>
  <si>
    <t>Dág posta</t>
  </si>
  <si>
    <t>Pölöske posta</t>
  </si>
  <si>
    <t>Kocsola posta</t>
  </si>
  <si>
    <t>Tevel posta</t>
  </si>
  <si>
    <t>Zalabér posta</t>
  </si>
  <si>
    <t>Zalaszentmihály posta</t>
  </si>
  <si>
    <t>Budapest 9 - Corvin Plaza posta</t>
  </si>
  <si>
    <t>Csomád posta</t>
  </si>
  <si>
    <t>Nagybörzsöny posta</t>
  </si>
  <si>
    <t>Iskola utca 7.</t>
  </si>
  <si>
    <t>Egyházasrádóc posta</t>
  </si>
  <si>
    <t>Perenye posta</t>
  </si>
  <si>
    <t>Sárszentágota posta</t>
  </si>
  <si>
    <t>Tiborszállás posta</t>
  </si>
  <si>
    <t>Iszkaszentgyörgy posta</t>
  </si>
  <si>
    <t>Sárkeresztes posta</t>
  </si>
  <si>
    <t>Jókai Mór utca 31.</t>
  </si>
  <si>
    <t>Fáy András lakótelep 36.</t>
  </si>
  <si>
    <t>Múzeum utca 3.</t>
  </si>
  <si>
    <t>Dózsa György út 3.</t>
  </si>
  <si>
    <t>József Attila utca 42.</t>
  </si>
  <si>
    <t>Rákóczi út 1-1.</t>
  </si>
  <si>
    <t>Rózsa Ferenc út 18.</t>
  </si>
  <si>
    <t>Iskola utca 8.</t>
  </si>
  <si>
    <t>Petőfi utca 67.</t>
  </si>
  <si>
    <t>Pécs - Vasas posta</t>
  </si>
  <si>
    <t>Mázsaház utca 25-27.</t>
  </si>
  <si>
    <t>Fő utca 186-188.</t>
  </si>
  <si>
    <t>Martinovics út 2/1.</t>
  </si>
  <si>
    <t>Bartók Béla út 1.</t>
  </si>
  <si>
    <t>Madzsar József utca. 9-11.</t>
  </si>
  <si>
    <t>Futó utca 37-45.</t>
  </si>
  <si>
    <t>Rákóczi utca 13.</t>
  </si>
  <si>
    <t>Városmajor utca 35-37.</t>
  </si>
  <si>
    <t>Száraznád utca 4-6.</t>
  </si>
  <si>
    <t>Rákóczi utca 100.</t>
  </si>
  <si>
    <t>Hunyadi utca 54.</t>
  </si>
  <si>
    <t>Korpona utca15.</t>
  </si>
  <si>
    <t>Dr. Holló Lajos utca 3.</t>
  </si>
  <si>
    <t>Czibor Zoltán utca 3.</t>
  </si>
  <si>
    <t>Gyár utca 2-6.</t>
  </si>
  <si>
    <t>Táborhely utca 4.</t>
  </si>
  <si>
    <t>Séd utca 3.</t>
  </si>
  <si>
    <t>Szabadkai utca 55.</t>
  </si>
  <si>
    <t>Baross utca 14.</t>
  </si>
  <si>
    <t>Ady Endre utca 30.</t>
  </si>
  <si>
    <t>Nickelsdorf tér 4/A.</t>
  </si>
  <si>
    <t>Temető utca 2.</t>
  </si>
  <si>
    <t>12:00-16:00</t>
  </si>
  <si>
    <t>Kert utca 10.</t>
  </si>
  <si>
    <t>Kossuth út 49.</t>
  </si>
  <si>
    <t>Alkotás utca 53.</t>
  </si>
  <si>
    <t>Kör tér 82.</t>
  </si>
  <si>
    <t>Attila utca 29.</t>
  </si>
  <si>
    <t>Rákóczi tér 13.</t>
  </si>
  <si>
    <t>Dózsa György út 8.</t>
  </si>
  <si>
    <t>08:00-11:00 11:30-15:30</t>
  </si>
  <si>
    <t>Alsószentiván</t>
  </si>
  <si>
    <t>Budapest 126 - Hegyvidék Központ posta</t>
  </si>
  <si>
    <t>Apor Vilmos tér 11-12.</t>
  </si>
  <si>
    <t>Váralja posta</t>
  </si>
  <si>
    <t>Kömörő posta</t>
  </si>
  <si>
    <t>Széchenyi utca 45.</t>
  </si>
  <si>
    <t>Tiszamogyorós posta</t>
  </si>
  <si>
    <t>Újkenéz posta</t>
  </si>
  <si>
    <t>Eperjeske posta</t>
  </si>
  <si>
    <t>Zsurk posta</t>
  </si>
  <si>
    <t>Tiszaszentmárton posta</t>
  </si>
  <si>
    <t>Cserépváralja posta</t>
  </si>
  <si>
    <t>Balinka posta</t>
  </si>
  <si>
    <t>Lengyel posta</t>
  </si>
  <si>
    <t>Jászivány posta</t>
  </si>
  <si>
    <t>Berhidai utca 91.</t>
  </si>
  <si>
    <t>Budapest Gyáli úti postapartner</t>
  </si>
  <si>
    <t>Gárdony 4 - Dinnyés posta</t>
  </si>
  <si>
    <t>Vereb posta</t>
  </si>
  <si>
    <t>Szent Erzsébet út 188.</t>
  </si>
  <si>
    <t>Tiszakanyár posta</t>
  </si>
  <si>
    <t>Somlóvásárhely posta</t>
  </si>
  <si>
    <t>Kővágóörs posta</t>
  </si>
  <si>
    <t>Bakonyszentkirály posta</t>
  </si>
  <si>
    <t>Badacsony posta</t>
  </si>
  <si>
    <t>Gyulakeszi posta</t>
  </si>
  <si>
    <t>Badacsonyörs posta</t>
  </si>
  <si>
    <t>Magyarpolány posta</t>
  </si>
  <si>
    <t>Tótvázsony posta</t>
  </si>
  <si>
    <t>Taliándörögd posta</t>
  </si>
  <si>
    <t>Zalahaláp posta</t>
  </si>
  <si>
    <t>Csót posta</t>
  </si>
  <si>
    <t>Varsány posta</t>
  </si>
  <si>
    <t>Nagyesztergár posta</t>
  </si>
  <si>
    <t>Monostorapáti posta</t>
  </si>
  <si>
    <t>Acsa posta</t>
  </si>
  <si>
    <t>Mátraterenye 3 posta</t>
  </si>
  <si>
    <t>Nagy utca 14.</t>
  </si>
  <si>
    <t>Gógánfa posta</t>
  </si>
  <si>
    <t>Bánk posta</t>
  </si>
  <si>
    <t>Galgagyörk posta</t>
  </si>
  <si>
    <t>Vanyarc posta</t>
  </si>
  <si>
    <t>Gibárt</t>
  </si>
  <si>
    <t>Egyházasgerge posta</t>
  </si>
  <si>
    <t>Nógrádmegyer posta</t>
  </si>
  <si>
    <t>Pilisjászfalu posta</t>
  </si>
  <si>
    <t>Ecseg posta</t>
  </si>
  <si>
    <t>Áporka posta</t>
  </si>
  <si>
    <t>Tar posta</t>
  </si>
  <si>
    <t>Mánfa posta</t>
  </si>
  <si>
    <t>Pécsely posta</t>
  </si>
  <si>
    <t>Márkó posta</t>
  </si>
  <si>
    <t>Kajdacs posta</t>
  </si>
  <si>
    <t>Hantos posta</t>
  </si>
  <si>
    <t>Újrónafő posta</t>
  </si>
  <si>
    <t>Pápateszér posta</t>
  </si>
  <si>
    <t>Sarród posta</t>
  </si>
  <si>
    <t>Mezőkomárom posta</t>
  </si>
  <si>
    <t>Kislőd posta</t>
  </si>
  <si>
    <t>Bana posta</t>
  </si>
  <si>
    <t>Kisfalud posta</t>
  </si>
  <si>
    <t>Fertőendréd posta</t>
  </si>
  <si>
    <t>Városlőd posta</t>
  </si>
  <si>
    <t>Szabadhídvég posta</t>
  </si>
  <si>
    <t>Agyagosszergény posta</t>
  </si>
  <si>
    <t>Rimóc posta</t>
  </si>
  <si>
    <t>Mezőszentgyörgy posta</t>
  </si>
  <si>
    <t>Dör posta</t>
  </si>
  <si>
    <t>Olaszfalu posta</t>
  </si>
  <si>
    <t>Makád posta</t>
  </si>
  <si>
    <t>Nőtincs posta</t>
  </si>
  <si>
    <t>Nemesgulács posta</t>
  </si>
  <si>
    <t>Szendehely posta</t>
  </si>
  <si>
    <t>Pilisszentlászló posta</t>
  </si>
  <si>
    <t>Káptalanfa posta</t>
  </si>
  <si>
    <t>Csajág posta</t>
  </si>
  <si>
    <t>Bénye posta</t>
  </si>
  <si>
    <t>Szirák posta</t>
  </si>
  <si>
    <t>Somlószőlős posta</t>
  </si>
  <si>
    <t>Halimba posta</t>
  </si>
  <si>
    <t>Csögle posta</t>
  </si>
  <si>
    <t>Ajka - Bakonygyepes posta</t>
  </si>
  <si>
    <t>Bakonybél posta</t>
  </si>
  <si>
    <t>Kesztölc posta</t>
  </si>
  <si>
    <t>Mátraverebély posta</t>
  </si>
  <si>
    <t>Felsőörs posta</t>
  </si>
  <si>
    <t>Dudar posta</t>
  </si>
  <si>
    <t>Dömös posta</t>
  </si>
  <si>
    <t>Badacsonytördemic posta</t>
  </si>
  <si>
    <t>Felsőlajos posta</t>
  </si>
  <si>
    <t>Szabadság utca 5.</t>
  </si>
  <si>
    <t>Noszlop posta</t>
  </si>
  <si>
    <t>Balatonakarattya postapartner</t>
  </si>
  <si>
    <t>Héreg posta</t>
  </si>
  <si>
    <t>Szt. Márton utca 15.</t>
  </si>
  <si>
    <t>Törökszentmiklósi Kommunális Szolgáltató Kft postapartner</t>
  </si>
  <si>
    <t>07:45-12:00 12:30-15:15</t>
  </si>
  <si>
    <t>Kétújfalu</t>
  </si>
  <si>
    <t>Fenyőfa utca 2.</t>
  </si>
  <si>
    <t>07:00-12:00 12:30-16:00</t>
  </si>
  <si>
    <t>Várbalog posta</t>
  </si>
  <si>
    <t>Rákóczi út 56.</t>
  </si>
  <si>
    <t>Székelyszabar posta</t>
  </si>
  <si>
    <t>Újdombrád posta</t>
  </si>
  <si>
    <t>Fő utca 21.</t>
  </si>
  <si>
    <t>12:00-17:00</t>
  </si>
  <si>
    <t>Hevesaranyos posta</t>
  </si>
  <si>
    <t>Csókakő posta</t>
  </si>
  <si>
    <t>Felcsút posta</t>
  </si>
  <si>
    <t>Szár posta</t>
  </si>
  <si>
    <t>Sukoró posta</t>
  </si>
  <si>
    <t>Székesfehérvár Szárazrét posta</t>
  </si>
  <si>
    <t>Sümegcsehi posta</t>
  </si>
  <si>
    <t>08:00-11:30 12:30-15:00</t>
  </si>
  <si>
    <t>Posta út 1.</t>
  </si>
  <si>
    <t>Bánhalma posta</t>
  </si>
  <si>
    <t>Kálvin János tér 17.</t>
  </si>
  <si>
    <t>Fő út 1.</t>
  </si>
  <si>
    <t>Vasút út 12.</t>
  </si>
  <si>
    <t>Magy posta</t>
  </si>
  <si>
    <t>Sántos kirendeltség</t>
  </si>
  <si>
    <t>Harsány posta</t>
  </si>
  <si>
    <t>Bükkaranyos posta</t>
  </si>
  <si>
    <t>Kisgyőr posta</t>
  </si>
  <si>
    <t>07:30-18:00</t>
  </si>
  <si>
    <t>Erdőhorváti posta</t>
  </si>
  <si>
    <t>Sárbogárd 3 - Sárszentmiklós kirendeltség</t>
  </si>
  <si>
    <t>Fő út 4.</t>
  </si>
  <si>
    <t>Dunaújváros 5 postapartner</t>
  </si>
  <si>
    <t>Dunaújváros 2 postapartner</t>
  </si>
  <si>
    <t>08:20-09:00</t>
  </si>
  <si>
    <t>11:15-13:50</t>
  </si>
  <si>
    <t>10:00-11:00</t>
  </si>
  <si>
    <t>11:05-11:45</t>
  </si>
  <si>
    <t>13:05-13:45</t>
  </si>
  <si>
    <t>08:20-09:20</t>
  </si>
  <si>
    <t>09:15-10:50</t>
  </si>
  <si>
    <t>11:20-11:50</t>
  </si>
  <si>
    <t>11:20-12:20</t>
  </si>
  <si>
    <t>Zichyújfalu posta</t>
  </si>
  <si>
    <t>Pilisvörösvár Auchan posta</t>
  </si>
  <si>
    <t>Tiszagyenda posta</t>
  </si>
  <si>
    <t>Kajárpéc posta</t>
  </si>
  <si>
    <t>Szárföld posta</t>
  </si>
  <si>
    <t>Töttös kirendeltség</t>
  </si>
  <si>
    <t>Tiszaderzs posta</t>
  </si>
  <si>
    <t>Tiszaszőlős posta</t>
  </si>
  <si>
    <t>Gyömöre posta</t>
  </si>
  <si>
    <t>Balf posta</t>
  </si>
  <si>
    <t>Rábakecöl posta</t>
  </si>
  <si>
    <t xml:space="preserve">Petőfi út 103. </t>
  </si>
  <si>
    <t>Babót posta</t>
  </si>
  <si>
    <t>Tiszabő posta</t>
  </si>
  <si>
    <t>Iván posta</t>
  </si>
  <si>
    <t>Osli posta</t>
  </si>
  <si>
    <t>Jászboldogháza posta</t>
  </si>
  <si>
    <t>Tiszaörs posta</t>
  </si>
  <si>
    <t>Tiszaszentimre posta</t>
  </si>
  <si>
    <t>Felpéc posta</t>
  </si>
  <si>
    <t>Fertőszéplak posta</t>
  </si>
  <si>
    <t>Nagylózs posta</t>
  </si>
  <si>
    <t>Újkér posta</t>
  </si>
  <si>
    <t>Fő út 21.</t>
  </si>
  <si>
    <t>Veszkény posta</t>
  </si>
  <si>
    <t>Jászágó posta</t>
  </si>
  <si>
    <t>Tiszabura posta</t>
  </si>
  <si>
    <t>Sokorópátka posta</t>
  </si>
  <si>
    <t>Révleányvár posta</t>
  </si>
  <si>
    <t>Homorúd posta</t>
  </si>
  <si>
    <t>Templom utca 83.</t>
  </si>
  <si>
    <t>Szabadság tér 5,.</t>
  </si>
  <si>
    <t>Szabadság utca 44.</t>
  </si>
  <si>
    <t>Pázmándfalu posta</t>
  </si>
  <si>
    <t>Győrújfalu posta</t>
  </si>
  <si>
    <t>Pereszteg posta</t>
  </si>
  <si>
    <t>Győrzámoly posta</t>
  </si>
  <si>
    <t>Harka posta</t>
  </si>
  <si>
    <t>Ravazd posta</t>
  </si>
  <si>
    <t>Boconád posta</t>
  </si>
  <si>
    <t>Nagyfüged posta</t>
  </si>
  <si>
    <t>Börcs posta</t>
  </si>
  <si>
    <t>Écs posta</t>
  </si>
  <si>
    <t>Detk posta</t>
  </si>
  <si>
    <t>Visonta 1 posta</t>
  </si>
  <si>
    <t xml:space="preserve">Baktay Ervin tér 2. </t>
  </si>
  <si>
    <t>Budapest Hűvösvölgyi Szolgáltatóház posta</t>
  </si>
  <si>
    <t>Hidegkúti út 1.</t>
  </si>
  <si>
    <t>Bárdos László utca 2.</t>
  </si>
  <si>
    <t>Törökbálint Auchan posta</t>
  </si>
  <si>
    <t>Fót Auchan posta</t>
  </si>
  <si>
    <t>Furta posta</t>
  </si>
  <si>
    <t>Rábatamási posta</t>
  </si>
  <si>
    <t>Tápszentmiklós posta</t>
  </si>
  <si>
    <t>Dunaharaszti 2 posta</t>
  </si>
  <si>
    <t>07:00-12:00 12:30-14:00</t>
  </si>
  <si>
    <t>Eszterházy János utca 1.</t>
  </si>
  <si>
    <t>Név</t>
  </si>
  <si>
    <t>IPH_típus</t>
  </si>
  <si>
    <t>Front Office - csökkentett</t>
  </si>
  <si>
    <t>Manuális posta</t>
  </si>
  <si>
    <t>KMR</t>
  </si>
  <si>
    <t>Ajka - Ajkarendek posta</t>
  </si>
  <si>
    <t>Ajka - Padragkút posta</t>
  </si>
  <si>
    <t>Front Office posta</t>
  </si>
  <si>
    <t>Alsószentiván posta</t>
  </si>
  <si>
    <t>Bajai Járási Hivatal Postapartner</t>
  </si>
  <si>
    <t>Balatonalmádi Okmányirodai Postapartner</t>
  </si>
  <si>
    <t>Balatonfűzfő Okmányiroda postapartner</t>
  </si>
  <si>
    <t>Budakeszi Okmányiroda kirendeltség</t>
  </si>
  <si>
    <t>Budaörs 1 - OLK kirendeltség</t>
  </si>
  <si>
    <t>Budaörs Okmányiroda postapartner</t>
  </si>
  <si>
    <t>Budapest - Baross Gábor telep posta</t>
  </si>
  <si>
    <t>Budapest - Nagytétény posta</t>
  </si>
  <si>
    <t>Budapest - Rákoscsaba posta</t>
  </si>
  <si>
    <t>Budapest - Rákoshegy posta</t>
  </si>
  <si>
    <t>Budapest - Rákoskeresztúr 1 posta</t>
  </si>
  <si>
    <t>Budapest - Rákoskert posta</t>
  </si>
  <si>
    <t>Budapest - Rákosliget posta</t>
  </si>
  <si>
    <t>Budapest - Soroksár BILK kirendeltség</t>
  </si>
  <si>
    <t>Budapest - Zugló 1 posta</t>
  </si>
  <si>
    <t>Budapest 112 MOL Kirendeltség</t>
  </si>
  <si>
    <t>Budapest 138 posta</t>
  </si>
  <si>
    <t>Budapest 32 - Bécsi úti TESCO posta</t>
  </si>
  <si>
    <t>Budapest 57 posta</t>
  </si>
  <si>
    <t>Budapest 58 posta</t>
  </si>
  <si>
    <t>Budapest 62 - Dunavirág kirendeltség</t>
  </si>
  <si>
    <t>Budapest Bakáts téri postapartner</t>
  </si>
  <si>
    <t>Budapest Bellewue kirendeltség</t>
  </si>
  <si>
    <t>Budapest Center Point Irodaház Kirendeltség</t>
  </si>
  <si>
    <t>Budapest Daewoo kirendeltség</t>
  </si>
  <si>
    <t>Budapest Fogarasi úti TESCO posta</t>
  </si>
  <si>
    <t>Budapest II. ker. Kormányhivatal postapartner</t>
  </si>
  <si>
    <t>Budapest Központi Okmányiroda kirendeltség</t>
  </si>
  <si>
    <t>Budapest Pesti úti TESCO posta</t>
  </si>
  <si>
    <t>Budapest Rákóczi úti kirendeltség</t>
  </si>
  <si>
    <t>Budapest Récsei Bev.Közp. postapartner</t>
  </si>
  <si>
    <t>Budapest SPAR kirendeltség</t>
  </si>
  <si>
    <t>Budapest V. ker. Kormányhivatal postapartner</t>
  </si>
  <si>
    <t>Budapest Váci úti TESCO posta</t>
  </si>
  <si>
    <t>Budapest XII. ker. Kormányhivatal postapartner</t>
  </si>
  <si>
    <t>Budapest XVI. ker. Kormányhivatal postapartner</t>
  </si>
  <si>
    <t>Budapest XVII. ker. Kormányhivatal postapartner</t>
  </si>
  <si>
    <t>Budapest XVIII. ker. Kormányhivatal postapartner</t>
  </si>
  <si>
    <t>Budapest XX. ker. Kormányhivatal postapartner</t>
  </si>
  <si>
    <t>Csörög posta</t>
  </si>
  <si>
    <t>Debrecen - Bánk posta</t>
  </si>
  <si>
    <t>Debrecen 21. Tesco Posta</t>
  </si>
  <si>
    <t>Dunaújváros Okmányiroda postapartner</t>
  </si>
  <si>
    <t>Eger Okmányiroda Postapartner</t>
  </si>
  <si>
    <t>Esztergom 1 - Pilisszentlélek kirendeltség</t>
  </si>
  <si>
    <t>Érd Okmányiroda postapartner</t>
  </si>
  <si>
    <t>Gödöllő Okmányiroda postapartner</t>
  </si>
  <si>
    <t>Gulács Posta</t>
  </si>
  <si>
    <t>Gyál Okmányiroda postapartner</t>
  </si>
  <si>
    <t>Gyöngyös Okmányiroda Postapartner</t>
  </si>
  <si>
    <t>Győr - Gyirmót posta</t>
  </si>
  <si>
    <t>Győr Okmányiroda postapartner</t>
  </si>
  <si>
    <t>Harta 2 Állampuszta posta</t>
  </si>
  <si>
    <t>Himod posta</t>
  </si>
  <si>
    <t>Kaposvár - Cser postapartner</t>
  </si>
  <si>
    <t>Kaposvár Okmányiroda postapartner</t>
  </si>
  <si>
    <t>Kecskemét - Kadafalva postapartner</t>
  </si>
  <si>
    <t>Kecskemét - Katonatelep postapartner</t>
  </si>
  <si>
    <t>Kecskemét - Méntelek kirendeltség</t>
  </si>
  <si>
    <t>Kecskemét 10 - Hetényegyháza posta</t>
  </si>
  <si>
    <t>Komárom Tesco kirendeltség</t>
  </si>
  <si>
    <t>Miskolc 11 - Diósgyőr posta</t>
  </si>
  <si>
    <t>Miskolc 15 - Egyetemváros posta</t>
  </si>
  <si>
    <t>Miskolc 16 - Görömböly postapartner</t>
  </si>
  <si>
    <t>Miskolc 19 - Tapolcafürdő posta</t>
  </si>
  <si>
    <t>Miskolc 9 - Újdiósgyőr posta</t>
  </si>
  <si>
    <t>Miskolc AUCHAN kirendeltség</t>
  </si>
  <si>
    <t>Miskolc Okmányiroda Postapartner</t>
  </si>
  <si>
    <t>Nagykanizsa Okmányiroda postapartner</t>
  </si>
  <si>
    <t>Nyárád posta</t>
  </si>
  <si>
    <t>Nyíregyháza - Felsősima Kirendeltség</t>
  </si>
  <si>
    <t>Nyíregyháza - Jósaváros posta</t>
  </si>
  <si>
    <t>Nyíregyháza - Rozsrétszőlő postapartner</t>
  </si>
  <si>
    <t>Nyíregyháza 9 - Oros posta</t>
  </si>
  <si>
    <t>Nyíregyháza Főiskolai kirendeltség</t>
  </si>
  <si>
    <t>Pomáz Kirendeltség</t>
  </si>
  <si>
    <t>Rábacsécsény posta</t>
  </si>
  <si>
    <t>Sopron 8 - Brennbergbánya posta</t>
  </si>
  <si>
    <t>Szeged - Gyálarét posta</t>
  </si>
  <si>
    <t>Szeged 10 - Szentmihály posta</t>
  </si>
  <si>
    <t>Szeged 13 - Tápé posta</t>
  </si>
  <si>
    <t>Szeged 14 - Szőreg posta</t>
  </si>
  <si>
    <t>Szeged 15 - Kiskundorozsma posta</t>
  </si>
  <si>
    <t>Szeged 9 Árkád Posta</t>
  </si>
  <si>
    <t>Szeged Okmányiroda postapartner</t>
  </si>
  <si>
    <t>Szeged Tesco Posta</t>
  </si>
  <si>
    <t>Szekszárd Okmányiroda postapartner</t>
  </si>
  <si>
    <t>Székesfehérvár - Börgönd postapartner</t>
  </si>
  <si>
    <t>Székesfehérvár Okmányiroda postapartner</t>
  </si>
  <si>
    <t>Székesfehérvár TESCO kirendeltség</t>
  </si>
  <si>
    <t>Szilsárkány posta</t>
  </si>
  <si>
    <t>Szolnok - Pletykafalu kirendeltség</t>
  </si>
  <si>
    <t>Szombathely - Szentkirály postapartner</t>
  </si>
  <si>
    <t>Szombathely TESCO kirendeltség</t>
  </si>
  <si>
    <t>Tapolca Okmányiroda postapartner</t>
  </si>
  <si>
    <t>Tiszalök-Kisfástanya kirendeltség</t>
  </si>
  <si>
    <t>Tököl - Pesti úti ltp postapartner</t>
  </si>
  <si>
    <t>Veszprém - Gyulafirátót posta</t>
  </si>
  <si>
    <t>Veszprém - Kádárta posta</t>
  </si>
  <si>
    <t>Veszprém Okmányiroda postapartner</t>
  </si>
  <si>
    <t>Veszprém Szabadság ltp kirendeltség</t>
  </si>
  <si>
    <t>Zalaegerszeg Okmányiroda postapartner</t>
  </si>
  <si>
    <t>nincs a postalistában</t>
  </si>
  <si>
    <t>cím</t>
  </si>
  <si>
    <t>6326 Harta Állampuszta (nincs) .</t>
  </si>
  <si>
    <t>1074 Budapest VII. Rákóczi út 70-72.</t>
  </si>
  <si>
    <t>1139 Budapest XIII. Petneházy utca 2-4.</t>
  </si>
  <si>
    <t>1053 Budapest V. Szép utca 2.</t>
  </si>
  <si>
    <t>1054 Budapest V. Széchenyi rakpart 19.</t>
  </si>
  <si>
    <t>1055 Budapest V. Kossuth Lajos tér 1-3.</t>
  </si>
  <si>
    <t>1139 Budapest XIII. Teve utca 4-6.</t>
  </si>
  <si>
    <t>1239 Budapest XXIII. Európa utca 6.</t>
  </si>
  <si>
    <t>10:00-13:00 13:30-18:00</t>
  </si>
  <si>
    <t>08:40-11:30</t>
  </si>
  <si>
    <t>10:40-12:00</t>
  </si>
  <si>
    <t>08:38-12:18</t>
  </si>
  <si>
    <t>08:35-13:15</t>
  </si>
  <si>
    <t>Boldogkőújfalu</t>
  </si>
  <si>
    <t xml:space="preserve"> Kossuth út 20.</t>
  </si>
  <si>
    <t>08:30-10:40</t>
  </si>
  <si>
    <t>09:20-12:05</t>
  </si>
  <si>
    <t>08:50-09:50</t>
  </si>
  <si>
    <t>08:30-10:20</t>
  </si>
  <si>
    <t>12:15-13:50</t>
  </si>
  <si>
    <t>Becsvölgye</t>
  </si>
  <si>
    <t>Bezeréd</t>
  </si>
  <si>
    <t>Szentgyörgyvölgy</t>
  </si>
  <si>
    <t>Tekenye</t>
  </si>
  <si>
    <t>Vát</t>
  </si>
  <si>
    <t>Szent Mihály út 16.</t>
  </si>
  <si>
    <t>Dragán utca 12.</t>
  </si>
  <si>
    <t>Pesti Barnabás út 9.</t>
  </si>
  <si>
    <t>Deréksor út 10.</t>
  </si>
  <si>
    <t>Fő út 20.</t>
  </si>
  <si>
    <t>Templom utca 3.</t>
  </si>
  <si>
    <t>Jókai út 1.</t>
  </si>
  <si>
    <t>Vasút utca 1.</t>
  </si>
  <si>
    <t>Fő út 70.</t>
  </si>
  <si>
    <t>Bajcsy Zsilinszky Endre út 2-4.</t>
  </si>
  <si>
    <t>Erkel Ferenc utca 3.</t>
  </si>
  <si>
    <t>Rákóczi utca 39.</t>
  </si>
  <si>
    <t>Szent István utca 16.</t>
  </si>
  <si>
    <t>Szent Lőrinc út 94.</t>
  </si>
  <si>
    <t>Széchenyi utca 63/A.</t>
  </si>
  <si>
    <t>Szent István  utca 17.</t>
  </si>
  <si>
    <t>Béke út 100/A.</t>
  </si>
  <si>
    <t>Rákóczi utca 62.</t>
  </si>
  <si>
    <t>Szent István tér 8.</t>
  </si>
  <si>
    <t>Dózsa utca 1.</t>
  </si>
  <si>
    <t>Győri út 12.</t>
  </si>
  <si>
    <t>Kossuth Lajos utca 8.</t>
  </si>
  <si>
    <t>Kossuth Lajos utca 9.</t>
  </si>
  <si>
    <t>Dózsa György utca 5-7.</t>
  </si>
  <si>
    <t>Ifjúság út 3.</t>
  </si>
  <si>
    <t>Városház út 1.</t>
  </si>
  <si>
    <t>Munkácsy út 6-8.</t>
  </si>
  <si>
    <t>Ilektra utca 1.</t>
  </si>
  <si>
    <t xml:space="preserve">Rákóczi út 19. </t>
  </si>
  <si>
    <t>Szinyei Merse Pál utca 2/B.</t>
  </si>
  <si>
    <t>Áchim utca 6.</t>
  </si>
  <si>
    <t>Széchenyi tér 33/B.</t>
  </si>
  <si>
    <t>Pesti út 2.</t>
  </si>
  <si>
    <t>Körösladányi út 6.</t>
  </si>
  <si>
    <t>Miskei út 10.</t>
  </si>
  <si>
    <t>Dózsa út 67.</t>
  </si>
  <si>
    <t>Berzsenyi D. utca 41.</t>
  </si>
  <si>
    <t>Gyulai utca 4-6.</t>
  </si>
  <si>
    <t>Dózsa György út 93.</t>
  </si>
  <si>
    <t>Gárdonyi Géza utca 25.</t>
  </si>
  <si>
    <t>Petőfi Sándor utca 7/B.</t>
  </si>
  <si>
    <t>Nagysándor József utca 31.</t>
  </si>
  <si>
    <t>Széchenyi út 7/A.</t>
  </si>
  <si>
    <t>Liszt Ferenc utca 3.</t>
  </si>
  <si>
    <t>Tábori út 2.</t>
  </si>
  <si>
    <t>Kossuth utca 105.</t>
  </si>
  <si>
    <t>Fő utca 55.</t>
  </si>
  <si>
    <t>Köztársaság út 72/C.</t>
  </si>
  <si>
    <t>Fő út 54.</t>
  </si>
  <si>
    <t>Petőfi út 11.</t>
  </si>
  <si>
    <t>Szent István király út 44.</t>
  </si>
  <si>
    <t>Kossuth Lajos utca 212.</t>
  </si>
  <si>
    <t>Kossuth út 100/A.</t>
  </si>
  <si>
    <t>Nagyszentmiklósi utca 5.</t>
  </si>
  <si>
    <t>Rákóczi utca 50.</t>
  </si>
  <si>
    <t>Beloiannisz utca1/A.</t>
  </si>
  <si>
    <t>Vasút utca 2. (hrsz:3)</t>
  </si>
  <si>
    <t>Béke utca 2.</t>
  </si>
  <si>
    <t>Kossuth Lajos út 70.</t>
  </si>
  <si>
    <t>Csokonai utca 7.</t>
  </si>
  <si>
    <t xml:space="preserve">Rákóczi utca 1. </t>
  </si>
  <si>
    <t>Kossuth utca 56.</t>
  </si>
  <si>
    <t>Rákóczi Ferenc utca14.</t>
  </si>
  <si>
    <t>Deák Ferenc utca 1-3.</t>
  </si>
  <si>
    <t>József Attila utca 1/1.</t>
  </si>
  <si>
    <t>Ady Endre út 1.</t>
  </si>
  <si>
    <t>Szőlő utca 46/A.</t>
  </si>
  <si>
    <t>Radnóti utca 58.</t>
  </si>
  <si>
    <t>Fő út 151.</t>
  </si>
  <si>
    <t>Postakör utca 4.</t>
  </si>
  <si>
    <t>Barátság utca 6.</t>
  </si>
  <si>
    <t>Dózsa Gy. utca 30-32.</t>
  </si>
  <si>
    <t>Szabadság út 35.</t>
  </si>
  <si>
    <t>Zrinyi út 10/C.</t>
  </si>
  <si>
    <t>Széchenyi út 43.</t>
  </si>
  <si>
    <t>Téglás út 1.</t>
  </si>
  <si>
    <t>Magyar utca 1/A.</t>
  </si>
  <si>
    <t>Kossuth Lajos út 9.</t>
  </si>
  <si>
    <t>Fő utca 104.</t>
  </si>
  <si>
    <t>Szabadság utca 1/A.</t>
  </si>
  <si>
    <t>Vasvári Pál utca 14.</t>
  </si>
  <si>
    <t>Dózsa György utca 19/A.</t>
  </si>
  <si>
    <t>Londoni körút 3.</t>
  </si>
  <si>
    <t>Madách utca 2/A.</t>
  </si>
  <si>
    <t>Fő út 66/A.</t>
  </si>
  <si>
    <t>Pázmány Péter körút 28.</t>
  </si>
  <si>
    <t>Bán Sámuel utca 16/A.</t>
  </si>
  <si>
    <t>Nagy út 9/A.</t>
  </si>
  <si>
    <t>Ady utca 1.</t>
  </si>
  <si>
    <t>Tiszabög utca 86.</t>
  </si>
  <si>
    <t>Árpád út 29/A.</t>
  </si>
  <si>
    <t>Magyar utca 77.</t>
  </si>
  <si>
    <t>Kossuth Lajos utca 2/A.</t>
  </si>
  <si>
    <t>Kölcsey Ferenc utca 1/C.</t>
  </si>
  <si>
    <t>Petőfi Sándor utca 56.</t>
  </si>
  <si>
    <t>Malom utca 14/A.</t>
  </si>
  <si>
    <t>Földvári tér 17/C.</t>
  </si>
  <si>
    <t>Szabadi utca 57.</t>
  </si>
  <si>
    <t>Munkácsy Mihály utca 3/C.</t>
  </si>
  <si>
    <t>Zala utca 13.</t>
  </si>
  <si>
    <t>Alkotmány utca 2/C.</t>
  </si>
  <si>
    <t>Kossuth Lajos utca 1/A.</t>
  </si>
  <si>
    <t>Csurgó utca 15/A.</t>
  </si>
  <si>
    <t>Petőfi Sándor utca 2/A.</t>
  </si>
  <si>
    <t>Rákóczi út 57/A.</t>
  </si>
  <si>
    <t>Vasút utca 8/A.</t>
  </si>
  <si>
    <t>Köztársaság utca 2/A.</t>
  </si>
  <si>
    <t>Béke utca 1/A.</t>
  </si>
  <si>
    <t>Baross Gábor út 5/A.</t>
  </si>
  <si>
    <t>Virág utca 10/A.</t>
  </si>
  <si>
    <t>Kelemen László utca 14/B.</t>
  </si>
  <si>
    <t>Baross tér 11/C.</t>
  </si>
  <si>
    <t>Vak Bottyán utca 75./A-C.</t>
  </si>
  <si>
    <t>Jókai Mór utca 2/B.</t>
  </si>
  <si>
    <t>Ferihegyi út 93/C.</t>
  </si>
  <si>
    <t>Széchenyi István utca 92/B.</t>
  </si>
  <si>
    <t>Hősök tere 10/B.</t>
  </si>
  <si>
    <t>Szőlőhegyi utca 19/A.</t>
  </si>
  <si>
    <t>Holló László sétány 4/A.</t>
  </si>
  <si>
    <t>Petőfi tér 1/C.</t>
  </si>
  <si>
    <t>Mária út 31/D.</t>
  </si>
  <si>
    <t>Besztercebánya út 4/C.</t>
  </si>
  <si>
    <t>Petőfi utca 2/B.</t>
  </si>
  <si>
    <t>Kossuth utca 62/A.</t>
  </si>
  <si>
    <t>Angyalka utca 1/A.</t>
  </si>
  <si>
    <t>Nemes utca 2/D.</t>
  </si>
  <si>
    <t>Bajcsy-Zsilinszky utca 5/B.</t>
  </si>
  <si>
    <t>Kossuth Lajos utca 28/B.</t>
  </si>
  <si>
    <t>Szent István út 41/B.</t>
  </si>
  <si>
    <t>Zrinyi utca 2/B.</t>
  </si>
  <si>
    <t>Fő utca 88/B.</t>
  </si>
  <si>
    <t>Kossuth Lajos utca 5/B.</t>
  </si>
  <si>
    <t>Kossuth Lajos utca 37/A.</t>
  </si>
  <si>
    <t>Szent István út 2/A.</t>
  </si>
  <si>
    <t>Ady Endre út 2/A.</t>
  </si>
  <si>
    <t>Vasút utca 98/A.</t>
  </si>
  <si>
    <t>Fő utca 47/B.</t>
  </si>
  <si>
    <t>Dózsa György utca 16/B.</t>
  </si>
  <si>
    <t>Félegyházi út 2/B.</t>
  </si>
  <si>
    <t>Szent István utca 41/B.</t>
  </si>
  <si>
    <t>Béke utca 52/A.</t>
  </si>
  <si>
    <t>Kossuth tér 9/B.</t>
  </si>
  <si>
    <t>Széchenyi körút 46/B.</t>
  </si>
  <si>
    <t>Kossuth utca 2/A.</t>
  </si>
  <si>
    <t>Szabadság tér 12/C.</t>
  </si>
  <si>
    <t>Kiscsömötei út 1/A.</t>
  </si>
  <si>
    <t>Széchenyi Ferenc utca 38/A.</t>
  </si>
  <si>
    <t>Kossuth utca 4/A.</t>
  </si>
  <si>
    <t>Szabadság út 24/A.</t>
  </si>
  <si>
    <t>Táncsics Mihály utca 2/A.</t>
  </si>
  <si>
    <t>Győri kapu 51/A.</t>
  </si>
  <si>
    <t>Baracskai utca 1/B.</t>
  </si>
  <si>
    <t>Petőfi tér 2/A.</t>
  </si>
  <si>
    <t>Szent István tér 1/A.</t>
  </si>
  <si>
    <t>Rákóczi utca 10/A.</t>
  </si>
  <si>
    <t>Köztársaság tér 1/A.</t>
  </si>
  <si>
    <t>Család utca 51/B.</t>
  </si>
  <si>
    <t>Szabó Lőrinc utca 9/A.</t>
  </si>
  <si>
    <t>Mártírok útja 20/A.</t>
  </si>
  <si>
    <t>Rákóczi utca 21/A.</t>
  </si>
  <si>
    <t>Fő utca 15/B.</t>
  </si>
  <si>
    <t>Esztergályos János utca 16/A.</t>
  </si>
  <si>
    <t>Rákóczi Ferenc út 95/A.</t>
  </si>
  <si>
    <t>Görgey utca 1/A.</t>
  </si>
  <si>
    <t>Ady Endre út 24/A.</t>
  </si>
  <si>
    <t>Petőfi utca 187/B.</t>
  </si>
  <si>
    <t>Hunyadi utca 95/A.</t>
  </si>
  <si>
    <t>Kossuth Lajos utca 58/B.</t>
  </si>
  <si>
    <t>Szegfű utca 2/A.</t>
  </si>
  <si>
    <t>Radnóti utca 1/A.</t>
  </si>
  <si>
    <t>Napsugár utca 2/A.</t>
  </si>
  <si>
    <t>Kossuth utca 25/A.</t>
  </si>
  <si>
    <t>Petőfi út 29/B.</t>
  </si>
  <si>
    <t>Rákóczi Ferenc út 10/A.</t>
  </si>
  <si>
    <t>Rákóczi utca 8/A.</t>
  </si>
  <si>
    <t>Újsor utca 1/A.</t>
  </si>
  <si>
    <t>Bartók Béla út 54/A.</t>
  </si>
  <si>
    <t>nem közlekedik</t>
  </si>
  <si>
    <t>Béke utca 56/A.</t>
  </si>
  <si>
    <t>07:30-16:00</t>
  </si>
  <si>
    <t>08:00-11:00 14:00-17:00</t>
  </si>
  <si>
    <t>07:00-14:00</t>
  </si>
  <si>
    <t>Dráva utca 48.</t>
  </si>
  <si>
    <t>Szent István tér 4.</t>
  </si>
  <si>
    <t>08:30-09:10</t>
  </si>
  <si>
    <t>Béke utca 5.</t>
  </si>
  <si>
    <t>Kossuth út 57.</t>
  </si>
  <si>
    <t>Rév utca 9.</t>
  </si>
  <si>
    <t>Eötvös Károly utca</t>
  </si>
  <si>
    <t>07:45-12:00 12:30-16:15</t>
  </si>
  <si>
    <t>08:00-12:00 12:30-13:30 14:00-15:30</t>
  </si>
  <si>
    <t>07:40-12:00 12:30-15:10</t>
  </si>
  <si>
    <t>08:15-12:00 12:30-15:45</t>
  </si>
  <si>
    <t>07:30-12:00 12:30-14:30</t>
  </si>
  <si>
    <t>08:00-12:30 13:00-15:30</t>
  </si>
  <si>
    <t>08:00-12:30 13:00-17:00</t>
  </si>
  <si>
    <t>08:00-11:30 12:00-15:00</t>
  </si>
  <si>
    <t>08:00-12:30 13:00-15:00</t>
  </si>
  <si>
    <t>09:07-12:07</t>
  </si>
  <si>
    <t>11:00-14:15</t>
  </si>
  <si>
    <t>08:00-13:00 13:30-17:00</t>
  </si>
  <si>
    <t>08:00-11:00 13:00-16:00</t>
  </si>
  <si>
    <t>08:00-12:00  12:30-15:30</t>
  </si>
  <si>
    <t>08:00-12:00
12:30-15:30</t>
  </si>
  <si>
    <t>08:00-12:00
12:30-16:00</t>
  </si>
  <si>
    <t xml:space="preserve"> 08:00-11:00</t>
  </si>
  <si>
    <t>09:00-12:00
12:30-17:00</t>
  </si>
  <si>
    <t>Fő utca 64.</t>
  </si>
  <si>
    <t>Általános</t>
  </si>
  <si>
    <t>Pénztárszolgálati</t>
  </si>
  <si>
    <t>Általános és pénztárszolgálati</t>
  </si>
  <si>
    <t>Nyitvatartási idő típusa</t>
  </si>
  <si>
    <t>Postahelyi kézbesítés</t>
  </si>
  <si>
    <t>Postafiók bérlet</t>
  </si>
  <si>
    <t>Postabolt</t>
  </si>
  <si>
    <t>Budapest Spar kirendeltség</t>
  </si>
  <si>
    <t>Budapest Váci úti Tesco posta</t>
  </si>
  <si>
    <t>Budapest Fogarasi úti Tesco posta</t>
  </si>
  <si>
    <t>Budapest Pesti úti Tesco posta</t>
  </si>
  <si>
    <t>Debrecen 21 Tesco Posta</t>
  </si>
  <si>
    <t>Karancskeszi posta</t>
  </si>
  <si>
    <t>Komárom Tesco Kirendeltség</t>
  </si>
  <si>
    <t>Maglód Auchan posta</t>
  </si>
  <si>
    <t>Csörötnek Posta</t>
  </si>
  <si>
    <t>Miskolc Auchan kirendeltség</t>
  </si>
  <si>
    <t xml:space="preserve">Nyírmeggyes posta </t>
  </si>
  <si>
    <t>Pusztadobos posta</t>
  </si>
  <si>
    <t>Somogyszob posta</t>
  </si>
  <si>
    <t>Szabolcsbáka posta</t>
  </si>
  <si>
    <t xml:space="preserve">Szank posta </t>
  </si>
  <si>
    <t>Szeged Tesco posta</t>
  </si>
  <si>
    <t>Szeged 9 Árkád posta</t>
  </si>
  <si>
    <t>Székesfehérvár Tesco kirendeltség</t>
  </si>
  <si>
    <t>Szentkirályszabadja posta</t>
  </si>
  <si>
    <t>Szombathely Tesco kirendeltség</t>
  </si>
  <si>
    <t>Túristvándi posta</t>
  </si>
  <si>
    <t>Várdomb posta</t>
  </si>
  <si>
    <t>Veszprém Kádárta posta</t>
  </si>
  <si>
    <t>Tiszakóród posta</t>
  </si>
  <si>
    <t>Etes posta</t>
  </si>
  <si>
    <t>Kazár posta</t>
  </si>
  <si>
    <t>Iparos utca 5.</t>
  </si>
  <si>
    <t>08:00-12:00
12:30-15:00</t>
  </si>
  <si>
    <t>MÁV pályaudvar</t>
  </si>
  <si>
    <t>Magyaralmás posta</t>
  </si>
  <si>
    <t>Szántód posta</t>
  </si>
  <si>
    <t>Kajászó posta</t>
  </si>
  <si>
    <t>Fő út 69.</t>
  </si>
  <si>
    <t>Kunszentmárton - Kungyalu kirendeltség</t>
  </si>
  <si>
    <t>Fő utca 63.</t>
  </si>
  <si>
    <t>Petőfi utca 15.</t>
  </si>
  <si>
    <t>Szentpálsor utca 3.</t>
  </si>
  <si>
    <t>Karancsalja posta</t>
  </si>
  <si>
    <t>Fő utca 10.</t>
  </si>
  <si>
    <t>08:40-09:00</t>
  </si>
  <si>
    <t>09:10-10:00</t>
  </si>
  <si>
    <t>08:20-09:40</t>
  </si>
  <si>
    <t>08:00-17:30</t>
  </si>
  <si>
    <t>08:00-09:30</t>
  </si>
  <si>
    <t>07:30-12:00
12:30-15:00</t>
  </si>
  <si>
    <t>07:50-10:40</t>
  </si>
  <si>
    <t>10:20-11:00</t>
  </si>
  <si>
    <t>08:50-09:20</t>
  </si>
  <si>
    <t>12:10-14:40</t>
  </si>
  <si>
    <t>13:30-13:50</t>
  </si>
  <si>
    <t>13:20-13:40</t>
  </si>
  <si>
    <t>13:50-15:00</t>
  </si>
  <si>
    <t>11:35-13:00</t>
  </si>
  <si>
    <t>12:10-12:30</t>
  </si>
  <si>
    <t>14:20-15:10</t>
  </si>
  <si>
    <t>10:35-11:35</t>
  </si>
  <si>
    <t>13:15-14:20</t>
  </si>
  <si>
    <t>13:40-14:10</t>
  </si>
  <si>
    <t>12:20-14:00</t>
  </si>
  <si>
    <t>12:20-13:40</t>
  </si>
  <si>
    <t>12:05-12:40</t>
  </si>
  <si>
    <t>12:10-14:10</t>
  </si>
  <si>
    <t>09:40-11:00</t>
  </si>
  <si>
    <t>13:30-15:10</t>
  </si>
  <si>
    <t>09:10-10:40</t>
  </si>
  <si>
    <t>12:15-13:20</t>
  </si>
  <si>
    <t>11:50-12:30</t>
  </si>
  <si>
    <t>09:00-10:15</t>
  </si>
  <si>
    <t>14:05-14:40</t>
  </si>
  <si>
    <t>10:50-13:15</t>
  </si>
  <si>
    <t>08:15-11:10</t>
  </si>
  <si>
    <t>08:00-10:20</t>
  </si>
  <si>
    <t>10:45-11:50</t>
  </si>
  <si>
    <t>10:15-11:00</t>
  </si>
  <si>
    <t>08:15-10:25</t>
  </si>
  <si>
    <t>09:20-10:20</t>
  </si>
  <si>
    <t>08:10-08:45</t>
  </si>
  <si>
    <t>13:10-14:20</t>
  </si>
  <si>
    <t>08:20-10:45</t>
  </si>
  <si>
    <t>12:45-13:20</t>
  </si>
  <si>
    <t>12:00-13:10</t>
  </si>
  <si>
    <t>10:45-11:55</t>
  </si>
  <si>
    <t>09:00-12:40</t>
  </si>
  <si>
    <t>11:40-12:50</t>
  </si>
  <si>
    <t>09:30-11:40</t>
  </si>
  <si>
    <t>09:00-09:55</t>
  </si>
  <si>
    <t>13:00-14:15</t>
  </si>
  <si>
    <t>12:40-15:00</t>
  </si>
  <si>
    <t>12:40-13:20</t>
  </si>
  <si>
    <t>13:15-14:25</t>
  </si>
  <si>
    <t>12:15-12:45</t>
  </si>
  <si>
    <t>09:15-10:45</t>
  </si>
  <si>
    <t>08:55-10:50</t>
  </si>
  <si>
    <t>14:40-15:00</t>
  </si>
  <si>
    <t>11:45-12:30</t>
  </si>
  <si>
    <t>08:30-11:15</t>
  </si>
  <si>
    <t>14:20-15:00</t>
  </si>
  <si>
    <t>09:45-10:50</t>
  </si>
  <si>
    <t>08:15-09:55</t>
  </si>
  <si>
    <t>14:10-14:40</t>
  </si>
  <si>
    <t>12:05-13:50</t>
  </si>
  <si>
    <t>Nagybakónak</t>
  </si>
  <si>
    <t>11:00-12:10</t>
  </si>
  <si>
    <t>10:25-11:05</t>
  </si>
  <si>
    <t>09:30-12:30</t>
  </si>
  <si>
    <t>10:30-13:30</t>
  </si>
  <si>
    <t>10:50-12:15</t>
  </si>
  <si>
    <t>13:30-14:25</t>
  </si>
  <si>
    <t>11:30-12:50</t>
  </si>
  <si>
    <t>09:30-10:55</t>
  </si>
  <si>
    <t>09:00-10:30</t>
  </si>
  <si>
    <t>08:40-10:20</t>
  </si>
  <si>
    <t>11:15-11:45</t>
  </si>
  <si>
    <t>14:00-14:40</t>
  </si>
  <si>
    <t>13:30-14:10</t>
  </si>
  <si>
    <t>09:10-11:30</t>
  </si>
  <si>
    <t>10:10-12:00</t>
  </si>
  <si>
    <t>13:00-13:20</t>
  </si>
  <si>
    <t>10:50-12:45</t>
  </si>
  <si>
    <t>08:40-11:45</t>
  </si>
  <si>
    <t>08:15-11:30</t>
  </si>
  <si>
    <t>09:55-10:55</t>
  </si>
  <si>
    <t>14:00-15:10</t>
  </si>
  <si>
    <t>09:45-10:45</t>
  </si>
  <si>
    <t>10:55-11:35</t>
  </si>
  <si>
    <t>11:10-11:40</t>
  </si>
  <si>
    <t>11:35-12:25</t>
  </si>
  <si>
    <t>12:50-13:25</t>
  </si>
  <si>
    <t>10:30-11:10</t>
  </si>
  <si>
    <t>08:10-09:30</t>
  </si>
  <si>
    <t>11:30-13:45</t>
  </si>
  <si>
    <t>12:40-13:40</t>
  </si>
  <si>
    <t>12:20-14:05</t>
  </si>
  <si>
    <t>12:50-14:05</t>
  </si>
  <si>
    <t>12:41-14:29</t>
  </si>
  <si>
    <t>09:46-11:10</t>
  </si>
  <si>
    <t>14:14-15:16</t>
  </si>
  <si>
    <t>12:15-13:45</t>
  </si>
  <si>
    <t>08:30-09:32</t>
  </si>
  <si>
    <t>12:30-14:53</t>
  </si>
  <si>
    <t>13:22-14:12</t>
  </si>
  <si>
    <t>11:33-12:30</t>
  </si>
  <si>
    <t>11:21-13:11</t>
  </si>
  <si>
    <t>11:08-14:49</t>
  </si>
  <si>
    <t>11:54-12:19</t>
  </si>
  <si>
    <t>10:40-13:30</t>
  </si>
  <si>
    <t>09:38-11:28</t>
  </si>
  <si>
    <t>14:10-15:13</t>
  </si>
  <si>
    <t>13:23-14:43</t>
  </si>
  <si>
    <t>11:21-12:47</t>
  </si>
  <si>
    <t>12:44-13:24</t>
  </si>
  <si>
    <t>08:15-14:15</t>
  </si>
  <si>
    <t>10:47-11:47</t>
  </si>
  <si>
    <t>10:24-12:20</t>
  </si>
  <si>
    <t>10:54-12:32</t>
  </si>
  <si>
    <t>12:35-13:05</t>
  </si>
  <si>
    <t>12:46-14:10</t>
  </si>
  <si>
    <t>11:02-11:42</t>
  </si>
  <si>
    <t>13:58-14:55</t>
  </si>
  <si>
    <t>11:41-14:08</t>
  </si>
  <si>
    <t>08:43-10:43</t>
  </si>
  <si>
    <t>13:36-14:02</t>
  </si>
  <si>
    <t>12:27-13:57</t>
  </si>
  <si>
    <t>11:39-13:03</t>
  </si>
  <si>
    <t>08:44-11:18</t>
  </si>
  <si>
    <t>11:33-13:23</t>
  </si>
  <si>
    <t>10:41-14:21</t>
  </si>
  <si>
    <t>09:03-09:43</t>
  </si>
  <si>
    <t>12:55-13:55</t>
  </si>
  <si>
    <t>12:38-14:56</t>
  </si>
  <si>
    <t>08:20-10:10</t>
  </si>
  <si>
    <t>10:29-12:09</t>
  </si>
  <si>
    <t>12:35-14:42</t>
  </si>
  <si>
    <t>10:25-12:05</t>
  </si>
  <si>
    <t>08:45-10:05</t>
  </si>
  <si>
    <t xml:space="preserve"> Templom tér 3.</t>
  </si>
  <si>
    <t>07:30-12:00
12:30-16:30</t>
  </si>
  <si>
    <t>08:00-12:00
12:30-14:30</t>
  </si>
  <si>
    <t>07:45-12:00
12:30-15:15</t>
  </si>
  <si>
    <t>08:30-18:00</t>
  </si>
  <si>
    <t>08:00-12:00 
12:30-15:30</t>
  </si>
  <si>
    <t>Kolozsvári utca 66.</t>
  </si>
  <si>
    <t>Kishartyán posta</t>
  </si>
  <si>
    <t>Felsőpetény posta</t>
  </si>
  <si>
    <t>Templom utca 5.</t>
  </si>
  <si>
    <t>mobilposta</t>
  </si>
  <si>
    <t>11:45-14:15</t>
  </si>
  <si>
    <t>10:00-15:40</t>
  </si>
  <si>
    <t>07:30-14:30</t>
  </si>
  <si>
    <t>Rákóczi utca 20.</t>
  </si>
  <si>
    <t>Bükkszenterzsébet kirendeltség</t>
  </si>
  <si>
    <t>Település</t>
  </si>
  <si>
    <t>Irányítószám</t>
  </si>
  <si>
    <t>Közelebbi cím</t>
  </si>
  <si>
    <t>Csütörtök</t>
  </si>
  <si>
    <t>08:00-12:00 12.30-15:00</t>
  </si>
  <si>
    <t>Rákóczi Ferenc utca 121.</t>
  </si>
  <si>
    <t>Balatoni út 44-46. (Park Center)</t>
  </si>
  <si>
    <t xml:space="preserve">08:00-12:00 12:30-16:00 </t>
  </si>
  <si>
    <t>Gyúró posta</t>
  </si>
  <si>
    <t>Szabadság utca 111.</t>
  </si>
  <si>
    <t>08:00-12:00
12:30-18:00</t>
  </si>
  <si>
    <t>08:00-12:00
12:30-14:00</t>
  </si>
  <si>
    <t>07:15-12:00 12:30-15:15</t>
  </si>
  <si>
    <t>Fehér út 3.</t>
  </si>
  <si>
    <t xml:space="preserve">08:00-13:00 </t>
  </si>
  <si>
    <t>08:00-12:00
12:30-17:00</t>
  </si>
  <si>
    <t>08:00-12:00
12:30-16:30</t>
  </si>
  <si>
    <t>Alkotmány utca 79.</t>
  </si>
  <si>
    <t>07:30-12:00
12:30-15:30</t>
  </si>
  <si>
    <t>Vönöck kirendeltség</t>
  </si>
  <si>
    <t>Kenyeri kirendeltség</t>
  </si>
  <si>
    <t>MPL Csomagpont Cédrus</t>
  </si>
  <si>
    <t>Lövőpetri</t>
  </si>
  <si>
    <t>Balatonakarattya</t>
  </si>
  <si>
    <t>Mezőladány posta</t>
  </si>
  <si>
    <t>Kolosy tér 5-6.</t>
  </si>
  <si>
    <t>12:35-14:02</t>
  </si>
  <si>
    <t>Fő utca 81.</t>
  </si>
  <si>
    <t>Templom utca 2.</t>
  </si>
  <si>
    <t>14:00-14:25</t>
  </si>
  <si>
    <t>13:23-14:40</t>
  </si>
  <si>
    <t>10:11-10:41
14:16-14:46</t>
  </si>
  <si>
    <t>10:25-10:55</t>
  </si>
  <si>
    <t>09:30-09:50</t>
  </si>
  <si>
    <t>08:36-10:36</t>
  </si>
  <si>
    <t>11:55-12:38</t>
  </si>
  <si>
    <t>09:00-11:45</t>
  </si>
  <si>
    <t>09:17-10:17</t>
  </si>
  <si>
    <t>Darvas</t>
  </si>
  <si>
    <t>08:30-15:00</t>
  </si>
  <si>
    <t>09:11-10:41</t>
  </si>
  <si>
    <t>13:55-14:35</t>
  </si>
  <si>
    <t>10:06-12:15</t>
  </si>
  <si>
    <t>10:00-12:26</t>
  </si>
  <si>
    <t>12:21-13:20</t>
  </si>
  <si>
    <t>10:58-11:18</t>
  </si>
  <si>
    <t>11:10-12:30</t>
  </si>
  <si>
    <t>12:35-13:45</t>
  </si>
  <si>
    <t>08:37-11:07</t>
  </si>
  <si>
    <t>07:30-11:40</t>
  </si>
  <si>
    <t>08:00-11:15</t>
  </si>
  <si>
    <t>11:15-12:45</t>
  </si>
  <si>
    <t>12:00-14:13</t>
  </si>
  <si>
    <t>08:39-09:39</t>
  </si>
  <si>
    <t>12:17-13:47</t>
  </si>
  <si>
    <t>12:04-14:40</t>
  </si>
  <si>
    <t>09:48-10:13</t>
  </si>
  <si>
    <t>14:10-14:30</t>
  </si>
  <si>
    <t>09:00-09:20</t>
  </si>
  <si>
    <t>09:01-11:50</t>
  </si>
  <si>
    <t>13:35-14:25</t>
  </si>
  <si>
    <t>10:50-11:25</t>
  </si>
  <si>
    <t>11:15-11:30</t>
  </si>
  <si>
    <t>09:15-09:45</t>
  </si>
  <si>
    <t>08:12-11:15</t>
  </si>
  <si>
    <t>10:20-10:45</t>
  </si>
  <si>
    <t>09:42-11:32</t>
  </si>
  <si>
    <t>10:45-13:30</t>
  </si>
  <si>
    <t>09:40-15:00</t>
  </si>
  <si>
    <t>11:45-14:30</t>
  </si>
  <si>
    <t>10:15-12:20</t>
  </si>
  <si>
    <t>10:10-12:10</t>
  </si>
  <si>
    <t>11:00-13:15</t>
  </si>
  <si>
    <t>11:30-12:00</t>
  </si>
  <si>
    <t>12:18-13:18</t>
  </si>
  <si>
    <t>09:30-12:50</t>
  </si>
  <si>
    <t xml:space="preserve">08:30-12:00 12:30-16:00 </t>
  </si>
  <si>
    <t>14:35-15:00</t>
  </si>
  <si>
    <t>11:15-12:40</t>
  </si>
  <si>
    <t>08:15-09:15</t>
  </si>
  <si>
    <t>13:20-14:20</t>
  </si>
  <si>
    <t>12:30-14:50</t>
  </si>
  <si>
    <t>12:55-14:00</t>
  </si>
  <si>
    <t>12:40-14:20</t>
  </si>
  <si>
    <t>Mátraszele posta</t>
  </si>
  <si>
    <t xml:space="preserve">Nagy Győry István utca 16 -18. </t>
  </si>
  <si>
    <t>09:00-15:30</t>
  </si>
  <si>
    <t>Szent Borbála tér 1.</t>
  </si>
  <si>
    <t>08:00-11:30 12:00-14:30</t>
  </si>
  <si>
    <t>08:00-11:30 12:00-13:30</t>
  </si>
  <si>
    <t>Nagykozár posta</t>
  </si>
  <si>
    <t>Jenő posta</t>
  </si>
  <si>
    <t>08:55-10:10</t>
  </si>
  <si>
    <t>11:35-13:55</t>
  </si>
  <si>
    <t>09:05-09:30</t>
  </si>
  <si>
    <t>10:55-14:30</t>
  </si>
  <si>
    <t xml:space="preserve"> 08:30-16:00</t>
  </si>
  <si>
    <t>Kékcse posta</t>
  </si>
  <si>
    <t xml:space="preserve">08:00-12:00 12:30-15:30 </t>
  </si>
  <si>
    <t>07:30-12:00 
12:30-15:00</t>
  </si>
  <si>
    <t>Milota posta</t>
  </si>
  <si>
    <t xml:space="preserve"> 08:00-12:00 12:30-16:00</t>
  </si>
  <si>
    <t>09:30-18:00</t>
  </si>
  <si>
    <t>07:00-18:00</t>
  </si>
  <si>
    <t>Petőfi utca 178.</t>
  </si>
  <si>
    <t>13:00-17:00</t>
  </si>
  <si>
    <t>08:00-11:00 11:30-14:00</t>
  </si>
  <si>
    <t>Kossuth Lajos utca 123.</t>
  </si>
  <si>
    <t>10:00-16:30</t>
  </si>
  <si>
    <t>07:30-12:00 
12:30-15:30</t>
  </si>
  <si>
    <t>07:00-13:00</t>
  </si>
  <si>
    <t>08:00-12:00 
12:30-16:00</t>
  </si>
  <si>
    <t>07:00-09:00</t>
  </si>
  <si>
    <t xml:space="preserve">09:00-18:00 </t>
  </si>
  <si>
    <t>09:00-19:00</t>
  </si>
  <si>
    <t xml:space="preserve"> 08:00-12:00 12:30-15:30</t>
  </si>
  <si>
    <t>08:00-12:30 13:00-16:00</t>
  </si>
  <si>
    <t>10:30-18:00</t>
  </si>
  <si>
    <t>Kossuth út 18.</t>
  </si>
  <si>
    <t>Kémes postapartner</t>
  </si>
  <si>
    <t>Beregsurány posta</t>
  </si>
  <si>
    <t>Őrhalom posta</t>
  </si>
  <si>
    <t>Sóshartyán posta</t>
  </si>
  <si>
    <t>08:30-12:00 12:30-16:30</t>
  </si>
  <si>
    <t>Dózsa György út 1.</t>
  </si>
  <si>
    <t xml:space="preserve"> 08:00-12:00 12:30-17:00</t>
  </si>
  <si>
    <t>Bélmegyer posta</t>
  </si>
  <si>
    <t xml:space="preserve">08:30-13:30 </t>
  </si>
  <si>
    <t xml:space="preserve">08:00-12:00
 12:30-14:30 </t>
  </si>
  <si>
    <t>Kamut posta</t>
  </si>
  <si>
    <t>Murony posta</t>
  </si>
  <si>
    <t>Kétsoprony posta</t>
  </si>
  <si>
    <t>Csengőd postapartner</t>
  </si>
  <si>
    <t>07:30-12:00 12:30-17:00</t>
  </si>
  <si>
    <t>Mecseknádasd postapartner</t>
  </si>
  <si>
    <t>Rákóczi Ferenc utca 40.</t>
  </si>
  <si>
    <t>Gyöngyöspata postapartner</t>
  </si>
  <si>
    <t>Dózsa György út 1-3.</t>
  </si>
  <si>
    <t>Szederkény postapartner</t>
  </si>
  <si>
    <t>Nagyigmánd postapartner</t>
  </si>
  <si>
    <t>Fő út 14.</t>
  </si>
  <si>
    <t>Halmaj postapartner</t>
  </si>
  <si>
    <t>08:00-12:00  12:30-15:00</t>
  </si>
  <si>
    <t>07:20-15:00</t>
  </si>
  <si>
    <t>Újléta posta</t>
  </si>
  <si>
    <t>Hercegszántó postapartner</t>
  </si>
  <si>
    <t>Albert Flórián tér 2.</t>
  </si>
  <si>
    <t>Hodász postapartner</t>
  </si>
  <si>
    <t>Dunaszekcső postapartner</t>
  </si>
  <si>
    <t xml:space="preserve"> 07:30-12:00 12:30-15:30</t>
  </si>
  <si>
    <t>Bokod postapartner</t>
  </si>
  <si>
    <t>Fő utca 50/A.</t>
  </si>
  <si>
    <t>Kossuth Lajos utca 76.</t>
  </si>
  <si>
    <t>Besenyőtelek postapartner</t>
  </si>
  <si>
    <t>Fő út 112.</t>
  </si>
  <si>
    <t>Kakucs postapartner</t>
  </si>
  <si>
    <t>Sas telep 1.</t>
  </si>
  <si>
    <t>Tiszaeszlár postapartner</t>
  </si>
  <si>
    <t>Rákóczi utca 79.</t>
  </si>
  <si>
    <t>Németkér postapartner</t>
  </si>
  <si>
    <t xml:space="preserve">07:30-12:00 12:30-16:30 </t>
  </si>
  <si>
    <t>08:30-12:00  12:30-15:30</t>
  </si>
  <si>
    <t>Széchenyi utca. 43.</t>
  </si>
  <si>
    <t>07:30-12:00
12:30-16:00</t>
  </si>
  <si>
    <t>Nyírkarász postapartner</t>
  </si>
  <si>
    <t>Buj postapartner</t>
  </si>
  <si>
    <t xml:space="preserve">08:30-13:30 14:00-15:00 </t>
  </si>
  <si>
    <t>07:00-12:00 12:30-17:00</t>
  </si>
  <si>
    <t>Fő út 47.</t>
  </si>
  <si>
    <t>10:00-17:00</t>
  </si>
  <si>
    <t>Kossuth utca 13.</t>
  </si>
  <si>
    <t>07:00-16:30</t>
  </si>
  <si>
    <t xml:space="preserve">07:00-19:00 </t>
  </si>
  <si>
    <t>10:00-19:00</t>
  </si>
  <si>
    <t>08:00-13:00 13:30-18:00</t>
  </si>
  <si>
    <t>Forró posta</t>
  </si>
  <si>
    <t>Ináncs posta</t>
  </si>
  <si>
    <t>08:00-13:45</t>
  </si>
  <si>
    <t>08:00-12:00 12:20-13:30</t>
  </si>
  <si>
    <t>Teleki Pál út 12.</t>
  </si>
  <si>
    <t>07:30-12:00 12:30-17.30</t>
  </si>
  <si>
    <t xml:space="preserve"> Tó utca 1.</t>
  </si>
  <si>
    <t>07:50-12:00 12:30-15:20</t>
  </si>
  <si>
    <t>Tiszakerecseny posta</t>
  </si>
  <si>
    <t xml:space="preserve">08:00-12:00 12:30-17:00 </t>
  </si>
  <si>
    <t>08:00-12:00
12:55-18:00</t>
  </si>
  <si>
    <t>Dorogháza posta</t>
  </si>
  <si>
    <t>13:00-16:00</t>
  </si>
  <si>
    <t>08:00-13:00
14:00-15:30</t>
  </si>
  <si>
    <t>Budapest, Garay tér 20.</t>
  </si>
  <si>
    <t xml:space="preserve"> 08:00-12:00 12:30-18:00</t>
  </si>
  <si>
    <t>Budapest Garay Center postapartner</t>
  </si>
  <si>
    <t>09:00-13:10</t>
  </si>
  <si>
    <t xml:space="preserve"> 07:30-12:00 12:30-15:00</t>
  </si>
  <si>
    <t xml:space="preserve"> 09:00-13:00 13:30-17:00</t>
  </si>
  <si>
    <t>Széchenyi Imre utca 1.</t>
  </si>
  <si>
    <t>Honvéd utca 8/A.</t>
  </si>
  <si>
    <t xml:space="preserve">Budapest Bakáts téri postapartner </t>
  </si>
  <si>
    <t>Bakáts tér 14.</t>
  </si>
  <si>
    <t>Budapest Ecseri úti postapartner</t>
  </si>
  <si>
    <t>Kuncsorba posta</t>
  </si>
  <si>
    <t>08:00-12:0, 12:30-15:30</t>
  </si>
  <si>
    <t>07:00-12:00
12:30-15:30</t>
  </si>
  <si>
    <t>07:30-15:00</t>
  </si>
  <si>
    <t>Balatonmagyaród postapartner</t>
  </si>
  <si>
    <t>Petőfi utca 135.</t>
  </si>
  <si>
    <t>Pálmonostora postapartner</t>
  </si>
  <si>
    <t>Petőfi utca 100.</t>
  </si>
  <si>
    <t>Tisztaberek postapartner</t>
  </si>
  <si>
    <t>Fő utca 36.</t>
  </si>
  <si>
    <t>Ágasegyháza postapartner</t>
  </si>
  <si>
    <t>Balatonberény postapartner</t>
  </si>
  <si>
    <t>Gátér postapartner</t>
  </si>
  <si>
    <t>Petőfi Sándor utca 17.</t>
  </si>
  <si>
    <t>Bágyogszovát postapartner</t>
  </si>
  <si>
    <t>Árpád utca 25.</t>
  </si>
  <si>
    <t xml:space="preserve"> Kossuth Lajos utca 1.</t>
  </si>
  <si>
    <t>07.30-12:00 12:30-15:00</t>
  </si>
  <si>
    <t>Túrricse postapartner</t>
  </si>
  <si>
    <t>07.00-11.00 14.00-17.00</t>
  </si>
  <si>
    <t xml:space="preserve"> 07.00-11.00</t>
  </si>
  <si>
    <t xml:space="preserve"> 08:00-16:00</t>
  </si>
  <si>
    <t>Görgeteg postapartner</t>
  </si>
  <si>
    <t>Balaton postapartner</t>
  </si>
  <si>
    <t>Aszaló posta</t>
  </si>
  <si>
    <t>Izsófalva postapartner</t>
  </si>
  <si>
    <t>Izsó Miklós út 68.</t>
  </si>
  <si>
    <t>Szabadság utca 17.</t>
  </si>
  <si>
    <t>Dör postapartner</t>
  </si>
  <si>
    <t>Ormosbánya posta</t>
  </si>
  <si>
    <t>Felsőnyárád posta</t>
  </si>
  <si>
    <t>Császár postapartner</t>
  </si>
  <si>
    <t>Álmosd postapartner</t>
  </si>
  <si>
    <t xml:space="preserve">Fő utca 16. </t>
  </si>
  <si>
    <t>Szuhakálló posta</t>
  </si>
  <si>
    <t>Balatonszentgyörgy postapartner</t>
  </si>
  <si>
    <t>Berzsenyi Dániel utca 59. (hrsz: 498/4)</t>
  </si>
  <si>
    <t>09:00-12:00
12:30-16:00</t>
  </si>
  <si>
    <t>Fülöpjakab postapartner</t>
  </si>
  <si>
    <t>Kocsola postapartner</t>
  </si>
  <si>
    <t>Kossuth utca 6.</t>
  </si>
  <si>
    <t xml:space="preserve"> 06:00-12:00</t>
  </si>
  <si>
    <t xml:space="preserve"> 08:00-12:00</t>
  </si>
  <si>
    <t>Kossuth Lajos utca 25/C.</t>
  </si>
  <si>
    <t>Szentkirály postapartner</t>
  </si>
  <si>
    <t>Kisfaludi utca 1.</t>
  </si>
  <si>
    <t>Dózsa György utca 27.</t>
  </si>
  <si>
    <t>Rákóczi Ferenc út 63.</t>
  </si>
  <si>
    <t>Petőfi Sándor utca 35.</t>
  </si>
  <si>
    <t>Alap postapartner</t>
  </si>
  <si>
    <t>Diósviszló postapartner</t>
  </si>
  <si>
    <t>Egyed postapartner</t>
  </si>
  <si>
    <t>Homokmégy postapartner</t>
  </si>
  <si>
    <t xml:space="preserve">Kossuth utca 44. </t>
  </si>
  <si>
    <t>Mihályi postapartner</t>
  </si>
  <si>
    <t>Nagykörű postapartner</t>
  </si>
  <si>
    <t>Tiszaug postapartner</t>
  </si>
  <si>
    <t>Bölönyi utca 18/2.</t>
  </si>
  <si>
    <t>Biharugra postapartner</t>
  </si>
  <si>
    <t>Dombiratos postapartner</t>
  </si>
  <si>
    <t xml:space="preserve">József Attila utca 34. </t>
  </si>
  <si>
    <t>Tataháza postapartner</t>
  </si>
  <si>
    <t>Szabadság út 64.</t>
  </si>
  <si>
    <t>Dunasziget postapartner</t>
  </si>
  <si>
    <t>Zátonyi tér 4.</t>
  </si>
  <si>
    <t xml:space="preserve">Iskola út 5. </t>
  </si>
  <si>
    <t>Újdombrád postapartner</t>
  </si>
  <si>
    <t>Piac tér 2.</t>
  </si>
  <si>
    <t>Visznek postapartner</t>
  </si>
  <si>
    <t>Kővágószőlős postapartner</t>
  </si>
  <si>
    <t>Körösszakál postapartner</t>
  </si>
  <si>
    <t>Göcseji utca 4/B.</t>
  </si>
  <si>
    <t>Nova postapartner</t>
  </si>
  <si>
    <t>05:00-17:00</t>
  </si>
  <si>
    <t xml:space="preserve">08:00-16:00 </t>
  </si>
  <si>
    <t>Uraiújfalu postapartner</t>
  </si>
  <si>
    <t>Berzsenyi utca 1.</t>
  </si>
  <si>
    <t>Vitnyéd postapartner</t>
  </si>
  <si>
    <t>Körösszegapáti postapartner</t>
  </si>
  <si>
    <t>Gerendás postapartner</t>
  </si>
  <si>
    <t>Kossuth utca 29.</t>
  </si>
  <si>
    <t xml:space="preserve">08:00-16.00 </t>
  </si>
  <si>
    <t>Kajárpéc postapartner</t>
  </si>
  <si>
    <t>Kossuth utca 125/A.</t>
  </si>
  <si>
    <t>Vasmegyer postapartner</t>
  </si>
  <si>
    <t>Fő tér 6.</t>
  </si>
  <si>
    <t>Buzsák postapartner</t>
  </si>
  <si>
    <t>Furta postapartner</t>
  </si>
  <si>
    <t>Székelyszabar postapartner</t>
  </si>
  <si>
    <t>István utca 121/A.</t>
  </si>
  <si>
    <t>06:00-12:00</t>
  </si>
  <si>
    <t>Györköny postapartner</t>
  </si>
  <si>
    <t>Fő utca 487.</t>
  </si>
  <si>
    <t>Beszterec postapartner</t>
  </si>
  <si>
    <t>08:00-12:00 12:30-14:45</t>
  </si>
  <si>
    <t>08:00-12:00 12:30-14:15</t>
  </si>
  <si>
    <t>08:00-12:00 12:30 -15:30</t>
  </si>
  <si>
    <t>Görcsöny postapartner</t>
  </si>
  <si>
    <t xml:space="preserve">Rákóczi utca 3. </t>
  </si>
  <si>
    <t>Bakonytamási postapartner</t>
  </si>
  <si>
    <t>Zsáka postapartner</t>
  </si>
  <si>
    <t>Deák Ferenc út 1.</t>
  </si>
  <si>
    <t>Nagybánhegyes postapartner</t>
  </si>
  <si>
    <t>Egri út 6.</t>
  </si>
  <si>
    <t>Réde postapartner</t>
  </si>
  <si>
    <t>Rákóczi tér 6.</t>
  </si>
  <si>
    <t xml:space="preserve">Dombrádi út 6. </t>
  </si>
  <si>
    <t>Tiszakanyár postapartner</t>
  </si>
  <si>
    <t>06:30-18:00</t>
  </si>
  <si>
    <t xml:space="preserve">07:00-17:00     </t>
  </si>
  <si>
    <t xml:space="preserve">07:00-12:00     </t>
  </si>
  <si>
    <t>Bezenye postapartner</t>
  </si>
  <si>
    <t>Bihartorda postapartner</t>
  </si>
  <si>
    <t>Jókai utca 19.</t>
  </si>
  <si>
    <t>Iharosberény postapartner</t>
  </si>
  <si>
    <t>Szabadság tér 3/A.</t>
  </si>
  <si>
    <t>Szilvásvárad postapartner</t>
  </si>
  <si>
    <t>Postai szolgáltatóhely megnevezése, illetve a szolgáltatás ellátásának módja</t>
  </si>
  <si>
    <t>Hejőpapi postapartner</t>
  </si>
  <si>
    <t>Kossuth utca 88.</t>
  </si>
  <si>
    <t>08:00-11:00 11:30-17:00</t>
  </si>
  <si>
    <t>Halmajugra postapartner</t>
  </si>
  <si>
    <t>Kossuth Lajos utca 166.</t>
  </si>
  <si>
    <t>Kossuth Lajos út 8.</t>
  </si>
  <si>
    <t>Becsvölgye postapartner</t>
  </si>
  <si>
    <t>Kossuth Lajos út 22.</t>
  </si>
  <si>
    <t>Érsekhalma postapartner</t>
  </si>
  <si>
    <t>07:30-11:30 14:00-16:30</t>
  </si>
  <si>
    <t xml:space="preserve"> 07:45-12:00 12:30-15:15</t>
  </si>
  <si>
    <t>Kaszaper postapartner</t>
  </si>
  <si>
    <t>Tiszaszalka postapartner</t>
  </si>
  <si>
    <t>Győrság postapartner</t>
  </si>
  <si>
    <t>Öreg utca 1.</t>
  </si>
  <si>
    <t>Mohora postapartner</t>
  </si>
  <si>
    <t>Rédics postapartner</t>
  </si>
  <si>
    <t>Sarud postapartner</t>
  </si>
  <si>
    <t>Kossuth út 165.</t>
  </si>
  <si>
    <t>Bodroghalom postapartner</t>
  </si>
  <si>
    <t>Szabadság utca 72.</t>
  </si>
  <si>
    <t>Szabadság utca 98.</t>
  </si>
  <si>
    <t>Felsőrajk postapartner</t>
  </si>
  <si>
    <t>Bana postapartner</t>
  </si>
  <si>
    <t>Jókai Mór utca 58.</t>
  </si>
  <si>
    <t>Zrínyi Miklós út 2.</t>
  </si>
  <si>
    <t>Murakeresztúr postapartner</t>
  </si>
  <si>
    <t>Tényő postapartner</t>
  </si>
  <si>
    <t>Tard postapartner</t>
  </si>
  <si>
    <t>Béke út 143.</t>
  </si>
  <si>
    <t>Novaj postapartner</t>
  </si>
  <si>
    <t>István út 5.</t>
  </si>
  <si>
    <t>Arany János utca 10/A.</t>
  </si>
  <si>
    <t>Gyömöre postapartner</t>
  </si>
  <si>
    <t>Gelse postapartner</t>
  </si>
  <si>
    <t>Kossuth Lajos utca 95/B.</t>
  </si>
  <si>
    <t>Ácsteszér postapartner</t>
  </si>
  <si>
    <t>Kossuth Lajos utca 47.</t>
  </si>
  <si>
    <t>Arany János utca 15.</t>
  </si>
  <si>
    <t>Mátranovák postapartner</t>
  </si>
  <si>
    <t>Nagyar postapartner</t>
  </si>
  <si>
    <t>Fehérvári utca 59/B.</t>
  </si>
  <si>
    <t>Ősz utca 67.</t>
  </si>
  <si>
    <t>Fábiánháza postapartner</t>
  </si>
  <si>
    <t>08:00--12:00 12:30-16:00</t>
  </si>
  <si>
    <t>Kossuth út 95.</t>
  </si>
  <si>
    <t>Kossuth utca 10.</t>
  </si>
  <si>
    <t>Sióagárd postapartner</t>
  </si>
  <si>
    <t>Súr postapartner</t>
  </si>
  <si>
    <t>Kossuth út 3.</t>
  </si>
  <si>
    <t>Szomolya postapartner</t>
  </si>
  <si>
    <t>Széchenyi István utca 191.</t>
  </si>
  <si>
    <t>Csokonyavisonta postapartner</t>
  </si>
  <si>
    <t>Dózsa György utca 29.</t>
  </si>
  <si>
    <t>Szentlőrinckáta postapartner</t>
  </si>
  <si>
    <t>06:30-10:00 15:00-17:00</t>
  </si>
  <si>
    <t>06:30-10:00</t>
  </si>
  <si>
    <t>Tiszavárkony postapartner</t>
  </si>
  <si>
    <t>Endre király út 12.</t>
  </si>
  <si>
    <t>Dózsa György utca 316.</t>
  </si>
  <si>
    <t>Sármellék postapartner</t>
  </si>
  <si>
    <t xml:space="preserve"> 06:00-18.00</t>
  </si>
  <si>
    <t>Pitvaros postapartner</t>
  </si>
  <si>
    <t>Acsa postapartner</t>
  </si>
  <si>
    <t>Kossuth út 41.</t>
  </si>
  <si>
    <t>Mozsgó postapartner</t>
  </si>
  <si>
    <t>Batthyány utca 28.</t>
  </si>
  <si>
    <t>Pázmándfalu postapartner</t>
  </si>
  <si>
    <t>Tiszajenő postapartner</t>
  </si>
  <si>
    <t>Rákóczi utca 21.</t>
  </si>
  <si>
    <t>Bekölce postapartner</t>
  </si>
  <si>
    <t>Béke út 66.</t>
  </si>
  <si>
    <t>Tiszaroff postapartner</t>
  </si>
  <si>
    <t>Kossuth Lajos utca  53.</t>
  </si>
  <si>
    <t>Kokad postapartner</t>
  </si>
  <si>
    <t>Szent Orbán tér 2.</t>
  </si>
  <si>
    <t>Újudvar postapartner</t>
  </si>
  <si>
    <t>Vasad postapartner</t>
  </si>
  <si>
    <t>István Király utca 1.</t>
  </si>
  <si>
    <t>Tanakajd postapartner</t>
  </si>
  <si>
    <t>Szombat</t>
  </si>
  <si>
    <t>Bodrogolaszi postapartner</t>
  </si>
  <si>
    <t>Ország út 24.</t>
  </si>
  <si>
    <t>Nagykamarás postapartner</t>
  </si>
  <si>
    <t>Csávoly postapartner</t>
  </si>
  <si>
    <t>Nagyrozvágy postapartner</t>
  </si>
  <si>
    <t>Rákóczi Ferenc utca 64.</t>
  </si>
  <si>
    <t>Börcs postapartner</t>
  </si>
  <si>
    <t>Türje postapartner</t>
  </si>
  <si>
    <t>Pusztahencse postapartner</t>
  </si>
  <si>
    <t>Temető utca 3.</t>
  </si>
  <si>
    <t>12:00-15:30</t>
  </si>
  <si>
    <t>Ravazd postapartner</t>
  </si>
  <si>
    <t>Alsótelek utca 2.</t>
  </si>
  <si>
    <t>Babócsa postapartner</t>
  </si>
  <si>
    <t xml:space="preserve">Szabadság tér 4. </t>
  </si>
  <si>
    <t>Nagyvázsony postapartner</t>
  </si>
  <si>
    <t>Rákócziújfalu postapartner</t>
  </si>
  <si>
    <t>Táncsics Mihály út 1.</t>
  </si>
  <si>
    <t>Szanda postapartner</t>
  </si>
  <si>
    <t>Hősök tere 1/B.</t>
  </si>
  <si>
    <t>Kedd</t>
  </si>
  <si>
    <t>Bócsa postapartner</t>
  </si>
  <si>
    <t xml:space="preserve"> Vadkerti út 5.</t>
  </si>
  <si>
    <t>Nagyiván postapartner</t>
  </si>
  <si>
    <t>Zrinyi tér 19.</t>
  </si>
  <si>
    <t>Zákány postapartner</t>
  </si>
  <si>
    <t>Árpád utca 2.</t>
  </si>
  <si>
    <t>Esztár postapartner</t>
  </si>
  <si>
    <t xml:space="preserve"> 08:00-13:00</t>
  </si>
  <si>
    <t>Diófa út 3.</t>
  </si>
  <si>
    <t>Nőtincs postapartner</t>
  </si>
  <si>
    <t>Csabacsűd postapartner</t>
  </si>
  <si>
    <t>Szabadság utca 43.</t>
  </si>
  <si>
    <t>Felsőlajos postapartner</t>
  </si>
  <si>
    <t>08:55-09:25</t>
  </si>
  <si>
    <t>09:00-09:30</t>
  </si>
  <si>
    <t>12:55-13:25</t>
  </si>
  <si>
    <t>08:45-09:25</t>
  </si>
  <si>
    <t>14:08-14:38</t>
  </si>
  <si>
    <t>10:00-10:40</t>
  </si>
  <si>
    <t>12:35-13:15</t>
  </si>
  <si>
    <t>10:40-11:10</t>
  </si>
  <si>
    <t>11:50-12:20</t>
  </si>
  <si>
    <t>14:15-14:45</t>
  </si>
  <si>
    <t>08:40-09:30</t>
  </si>
  <si>
    <t>09:45-10:35</t>
  </si>
  <si>
    <t>13:44-14:24</t>
  </si>
  <si>
    <t>12:50-13:20</t>
  </si>
  <si>
    <t>13:15-13:45</t>
  </si>
  <si>
    <t>Szabadság út 87.</t>
  </si>
  <si>
    <t>13:42-14:02</t>
  </si>
  <si>
    <t>15:30-16:00</t>
  </si>
  <si>
    <t>10:10-10:40</t>
  </si>
  <si>
    <t>13:38-14:08</t>
  </si>
  <si>
    <t>10:06-11:06</t>
  </si>
  <si>
    <t>12:25-13:05</t>
  </si>
  <si>
    <t>10:30-11:00</t>
  </si>
  <si>
    <t>09:10-09:30</t>
  </si>
  <si>
    <t>12:00-12:30</t>
  </si>
  <si>
    <t>10:15-10:45</t>
  </si>
  <si>
    <t>Kassai út 25.</t>
  </si>
  <si>
    <t>11:35-12:05</t>
  </si>
  <si>
    <t>Kőtelek postapartner</t>
  </si>
  <si>
    <t>Balatonmáriafürdő postapartner</t>
  </si>
  <si>
    <t>09:30-12:30
13:00-17:00</t>
  </si>
  <si>
    <t>Bakonyszombathely postapartner</t>
  </si>
  <si>
    <t>Berekfürdő postapartner</t>
  </si>
  <si>
    <t>Berek tér 1.</t>
  </si>
  <si>
    <t xml:space="preserve"> 09:00-18:00</t>
  </si>
  <si>
    <t>Kismarja postapartner</t>
  </si>
  <si>
    <t>Bocskai utca 14.</t>
  </si>
  <si>
    <t>Jászboldogháza postapartner</t>
  </si>
  <si>
    <t>Ricse postapartner</t>
  </si>
  <si>
    <t>József Attila utca 27.</t>
  </si>
  <si>
    <t>10:30-12:30</t>
  </si>
  <si>
    <t>11:15-12:35</t>
  </si>
  <si>
    <t>11:10-13:10</t>
  </si>
  <si>
    <t>09:50-11:30</t>
  </si>
  <si>
    <t>09:10-12:00</t>
  </si>
  <si>
    <t>12:20-13:10</t>
  </si>
  <si>
    <t xml:space="preserve">Kossuth utca 267. </t>
  </si>
  <si>
    <t>11:10-14:25</t>
  </si>
  <si>
    <t>11:10-12:10</t>
  </si>
  <si>
    <t>09:20-09:50</t>
  </si>
  <si>
    <t>09:35-10:45</t>
  </si>
  <si>
    <t>12:50-14:10</t>
  </si>
  <si>
    <t>11:05-11:40</t>
  </si>
  <si>
    <t>08:40-09:20</t>
  </si>
  <si>
    <t>09:40-12:20</t>
  </si>
  <si>
    <t>09:20-10:55</t>
  </si>
  <si>
    <t>09:55-10:20</t>
  </si>
  <si>
    <t>10:15-12:30</t>
  </si>
  <si>
    <t>Fő út 107.</t>
  </si>
  <si>
    <t>12:20-14:30</t>
  </si>
  <si>
    <t xml:space="preserve">Kossuth tér 20/A. </t>
  </si>
  <si>
    <t>11:25-11:45</t>
  </si>
  <si>
    <t>12:55-14:30</t>
  </si>
  <si>
    <t>12:30-12:45</t>
  </si>
  <si>
    <t>10:55-11:30</t>
  </si>
  <si>
    <t>13:10-15:00</t>
  </si>
  <si>
    <t>11:50-13:40</t>
  </si>
  <si>
    <t>Sikátor utca 1.</t>
  </si>
  <si>
    <t>10:45-11:10</t>
  </si>
  <si>
    <t>10:45-12:30</t>
  </si>
  <si>
    <t>10:25-12:35</t>
  </si>
  <si>
    <t>10:15-11:25</t>
  </si>
  <si>
    <t>11:30-12:25</t>
  </si>
  <si>
    <t>13:15-15:15</t>
  </si>
  <si>
    <t>14:20-14:45</t>
  </si>
  <si>
    <t>12:15-13:00</t>
  </si>
  <si>
    <t>12:30-13:35</t>
  </si>
  <si>
    <t>11:25-12:35</t>
  </si>
  <si>
    <t>11:15-12:15</t>
  </si>
  <si>
    <t>13:10-13:30</t>
  </si>
  <si>
    <t>10:50-11:20</t>
  </si>
  <si>
    <t>12:50-15:10</t>
  </si>
  <si>
    <t>10:55-12:40</t>
  </si>
  <si>
    <t>11:40-13:10</t>
  </si>
  <si>
    <t>10:00-12:10</t>
  </si>
  <si>
    <t>09:35-11:15</t>
  </si>
  <si>
    <t>10:25-12:40</t>
  </si>
  <si>
    <t>11:35-12:10</t>
  </si>
  <si>
    <t>10:55-11:05</t>
  </si>
  <si>
    <t>12:25-13:00</t>
  </si>
  <si>
    <t>Értény postapartner</t>
  </si>
  <si>
    <t>Szabadság út 29/A.</t>
  </si>
  <si>
    <t>Pusztavacs postapartner</t>
  </si>
  <si>
    <t>Tiszaszőlős postapartner</t>
  </si>
  <si>
    <t>08:00-12:00 14:00-16:00</t>
  </si>
  <si>
    <t>Iskola utca 2.</t>
  </si>
  <si>
    <t>Kisfaludy utca 66.</t>
  </si>
  <si>
    <t>Wesselényi Miklós utca 19/B.</t>
  </si>
  <si>
    <t>Mezőszemere postapartner</t>
  </si>
  <si>
    <t xml:space="preserve">Szabadság út 110. </t>
  </si>
  <si>
    <t>10:10-10:20</t>
  </si>
  <si>
    <t>Dózsa György utca 54.</t>
  </si>
  <si>
    <t>11:25-11:40</t>
  </si>
  <si>
    <t>10:04-13:04</t>
  </si>
  <si>
    <t>Rákóczi utca 28.</t>
  </si>
  <si>
    <t>11:50-12:00</t>
  </si>
  <si>
    <t>Szent István utca 29.</t>
  </si>
  <si>
    <t>11:45-12:00</t>
  </si>
  <si>
    <t>08:15-08:51</t>
  </si>
  <si>
    <t>Apácai út 6.</t>
  </si>
  <si>
    <t>08:25-08:45</t>
  </si>
  <si>
    <t>12:50-14:15</t>
  </si>
  <si>
    <t>14:10-14:25</t>
  </si>
  <si>
    <t>Petőfi út 96.</t>
  </si>
  <si>
    <t>10:00-10:15</t>
  </si>
  <si>
    <t>12:50-13:05</t>
  </si>
  <si>
    <t>08:25-11:00</t>
  </si>
  <si>
    <t>10:05-10:20</t>
  </si>
  <si>
    <t>Rákóczi út 1.</t>
  </si>
  <si>
    <t>09:20-09:35</t>
  </si>
  <si>
    <t>13:50-14:05</t>
  </si>
  <si>
    <t>10:20-11:10</t>
  </si>
  <si>
    <t>Szabadság út 20.</t>
  </si>
  <si>
    <t>11:30-11:45</t>
  </si>
  <si>
    <t>Rákóczi utca 40.</t>
  </si>
  <si>
    <t>10:50-11:05</t>
  </si>
  <si>
    <t>Kossuth út 32.</t>
  </si>
  <si>
    <t>Petőfi Sándor út 20.</t>
  </si>
  <si>
    <t>10:30-10:45</t>
  </si>
  <si>
    <t>10:15-10:25</t>
  </si>
  <si>
    <t>Szent István út 62.</t>
  </si>
  <si>
    <t>12:45-13:00</t>
  </si>
  <si>
    <t>12:00-12:15</t>
  </si>
  <si>
    <t>Kossuth Lajos út 35.</t>
  </si>
  <si>
    <t>14:35-14:50</t>
  </si>
  <si>
    <t>Petőfi Sándor út 37.</t>
  </si>
  <si>
    <t>13:25-13:40</t>
  </si>
  <si>
    <t>08:47-10:10</t>
  </si>
  <si>
    <t>Dózsa György utca 12.</t>
  </si>
  <si>
    <t>10:00-10:20</t>
  </si>
  <si>
    <t>Madách Imre út 40.</t>
  </si>
  <si>
    <t>11:00-11:15</t>
  </si>
  <si>
    <t>09:55-13:08</t>
  </si>
  <si>
    <t>13:00-13:10</t>
  </si>
  <si>
    <t>12:20-13:20</t>
  </si>
  <si>
    <t>Kossuth út 4.</t>
  </si>
  <si>
    <t>Fő utca 83.</t>
  </si>
  <si>
    <t>11:44-12:50</t>
  </si>
  <si>
    <t>Fő út 95.</t>
  </si>
  <si>
    <t>12:15-12:30</t>
  </si>
  <si>
    <t>Kisfaludy utca 30.</t>
  </si>
  <si>
    <t>12:20-12:30</t>
  </si>
  <si>
    <t>Kossuth Lajos utca 29.</t>
  </si>
  <si>
    <t>13:15-13:30</t>
  </si>
  <si>
    <t>Nagy utca 61.</t>
  </si>
  <si>
    <t>10:15-10:30</t>
  </si>
  <si>
    <t>14:07-14:22</t>
  </si>
  <si>
    <t>Kossuth út 5.</t>
  </si>
  <si>
    <t>13:35-13:50</t>
  </si>
  <si>
    <t>09:35-11:20</t>
  </si>
  <si>
    <t>Rákóczi Ferenc út 2.</t>
  </si>
  <si>
    <t>11:05-11:15</t>
  </si>
  <si>
    <t>Mezőnyárád postapartner</t>
  </si>
  <si>
    <t xml:space="preserve">Szent István Király út 80. </t>
  </si>
  <si>
    <t>Szabadság utca 39.</t>
  </si>
  <si>
    <t>Széchenyi tér 6.</t>
  </si>
  <si>
    <t>10:30-10:40</t>
  </si>
  <si>
    <t>Petőfi út 11/A.</t>
  </si>
  <si>
    <t>10:21-10:36</t>
  </si>
  <si>
    <t>Táncsics Mihály utca 4.</t>
  </si>
  <si>
    <t>10:45-11:00</t>
  </si>
  <si>
    <t>08:36-08:50 09:30-11:31</t>
  </si>
  <si>
    <t>Szabadság tér 25.</t>
  </si>
  <si>
    <t>09:40-09:50</t>
  </si>
  <si>
    <t>Kossuth lajos utca 1.</t>
  </si>
  <si>
    <t>13:00-13:15</t>
  </si>
  <si>
    <t>Petőfi Sándor út 10.</t>
  </si>
  <si>
    <t>Ady Endre utca 66.</t>
  </si>
  <si>
    <t>10:55-11:10</t>
  </si>
  <si>
    <t>Alkotmány út 35/A.</t>
  </si>
  <si>
    <t>Dózsa György utca 74.</t>
  </si>
  <si>
    <t>11:47-12:02</t>
  </si>
  <si>
    <t>Munkácsy Mihály utca 27.</t>
  </si>
  <si>
    <t>Széchenyi István út 12.</t>
  </si>
  <si>
    <t>12:25-12:40</t>
  </si>
  <si>
    <t>Kossuth Lajos út 11.</t>
  </si>
  <si>
    <t>Kossuth utca 83/B.</t>
  </si>
  <si>
    <t>11:40-13:00</t>
  </si>
  <si>
    <t>Jókai Mór utca 1.</t>
  </si>
  <si>
    <t>12:15-13:35</t>
  </si>
  <si>
    <t>13:25-13:35</t>
  </si>
  <si>
    <t>Kossuth Lajos út 88.</t>
  </si>
  <si>
    <t>12:31-13:31</t>
  </si>
  <si>
    <t>Petőfi Sándor út 19.</t>
  </si>
  <si>
    <t>13:30-13:45</t>
  </si>
  <si>
    <t>Kossuth Lajos út 26.</t>
  </si>
  <si>
    <t>09:15-09:30</t>
  </si>
  <si>
    <t>11:20-14:20</t>
  </si>
  <si>
    <t>12:10-12:25</t>
  </si>
  <si>
    <t>12:50-13:00</t>
  </si>
  <si>
    <t>Nádasdladány postapartner</t>
  </si>
  <si>
    <t>Fő út 52.</t>
  </si>
  <si>
    <t>Rákóczi út 15.</t>
  </si>
  <si>
    <t>Gégény postapartner</t>
  </si>
  <si>
    <t>Nagycserkesz posta</t>
  </si>
  <si>
    <t>08:00-12:00 12:00-15:30</t>
  </si>
  <si>
    <t>08:00-12:00
12:00-15:30</t>
  </si>
  <si>
    <t>Petőfi utca 11.</t>
  </si>
  <si>
    <t>09:10-09:20</t>
  </si>
  <si>
    <t>Napsugár utca 11.</t>
  </si>
  <si>
    <t>14:10-14:20</t>
  </si>
  <si>
    <t>Fő utca 84.</t>
  </si>
  <si>
    <t>13:40-13:50</t>
  </si>
  <si>
    <t>Petőfi út 38.</t>
  </si>
  <si>
    <t>10:25-10:40</t>
  </si>
  <si>
    <t>Tóth út 49.</t>
  </si>
  <si>
    <t>Badacsonyi utca 21.</t>
  </si>
  <si>
    <t>Fő utca 75.</t>
  </si>
  <si>
    <t>12:30-12:40</t>
  </si>
  <si>
    <t>12:20-12:35</t>
  </si>
  <si>
    <t>Alkotmány utca 21.</t>
  </si>
  <si>
    <t>Kossuth Lajos utca 36.</t>
  </si>
  <si>
    <t>11:05-12:00</t>
  </si>
  <si>
    <t>11:30-11:40</t>
  </si>
  <si>
    <t>08:45-08:55</t>
  </si>
  <si>
    <t>Vörösmarty utca 33.</t>
  </si>
  <si>
    <t>13:45-14:00</t>
  </si>
  <si>
    <t>Rákóczi út 44.</t>
  </si>
  <si>
    <t>09:00-09:10</t>
  </si>
  <si>
    <t>12:30-12:50</t>
  </si>
  <si>
    <t>Szabadság utca 33.</t>
  </si>
  <si>
    <t>Jókai út 6.</t>
  </si>
  <si>
    <t>09:00-09:35</t>
  </si>
  <si>
    <t>Táncsics utca 20/C.</t>
  </si>
  <si>
    <t>09:10-09:35</t>
  </si>
  <si>
    <t>Fő út 19.</t>
  </si>
  <si>
    <t>09:30-09:45</t>
  </si>
  <si>
    <t>Béke utca 36.</t>
  </si>
  <si>
    <t>09:45-10:00</t>
  </si>
  <si>
    <t>Szabadság utca 6.</t>
  </si>
  <si>
    <t>08:20-08:30</t>
  </si>
  <si>
    <t>10:00-14:20</t>
  </si>
  <si>
    <t>Kossuth utca 18.</t>
  </si>
  <si>
    <t>11:20-11:30</t>
  </si>
  <si>
    <t>Hunyadi János utca 18.</t>
  </si>
  <si>
    <t>10:40-10:50</t>
  </si>
  <si>
    <t>Petőfi Sándor utca 30.</t>
  </si>
  <si>
    <t>Kápolna tér 8.</t>
  </si>
  <si>
    <t>Rákóczi utca 7.</t>
  </si>
  <si>
    <t>10:40-11:30</t>
  </si>
  <si>
    <t>Kossuth utca 19.</t>
  </si>
  <si>
    <t>11:10-11:30</t>
  </si>
  <si>
    <t>Táncsics Mihály utca 53.</t>
  </si>
  <si>
    <t>13:30-13:40</t>
  </si>
  <si>
    <t>09:25-10:05</t>
  </si>
  <si>
    <t>Csillag körút 20.</t>
  </si>
  <si>
    <t>09:50-10:00</t>
  </si>
  <si>
    <t>Kossuth utca 79.</t>
  </si>
  <si>
    <t>14:00-14:15</t>
  </si>
  <si>
    <t>Rákóczi utca 61.</t>
  </si>
  <si>
    <t>09:45-10:15</t>
  </si>
  <si>
    <t>Fő utca 24.</t>
  </si>
  <si>
    <t>Béke tér 4.</t>
  </si>
  <si>
    <t>12:00-12:10</t>
  </si>
  <si>
    <t>Szabadság utca 41.</t>
  </si>
  <si>
    <t>Kossuth utca 32.</t>
  </si>
  <si>
    <t>Kossuth utca 62.</t>
  </si>
  <si>
    <t>11:20-14:50</t>
  </si>
  <si>
    <t>13:10-13:20</t>
  </si>
  <si>
    <t>11:00-11:10</t>
  </si>
  <si>
    <t>10:50-11:00</t>
  </si>
  <si>
    <t>Rákóczi utca 97.</t>
  </si>
  <si>
    <t>12:20-12:40</t>
  </si>
  <si>
    <t>08:45-09:00</t>
  </si>
  <si>
    <t>Árpád utca 43.</t>
  </si>
  <si>
    <t>08:30-08:45</t>
  </si>
  <si>
    <t>Annamajor utca 1.</t>
  </si>
  <si>
    <t>Szabadság utca 60.</t>
  </si>
  <si>
    <t>10:10-10:25</t>
  </si>
  <si>
    <t>Szabadság utca 71.</t>
  </si>
  <si>
    <t>Uhl Antal tér 3.</t>
  </si>
  <si>
    <t>12:10-13:00</t>
  </si>
  <si>
    <t>Kaposvári utca 2.</t>
  </si>
  <si>
    <t>08:40-08:50</t>
  </si>
  <si>
    <t>Fő út 43.</t>
  </si>
  <si>
    <t>12:40-12:50</t>
  </si>
  <si>
    <t>09:20-09:30</t>
  </si>
  <si>
    <t>09:00-11:50</t>
  </si>
  <si>
    <t>08:55-10:55</t>
  </si>
  <si>
    <t>08:50-09:00</t>
  </si>
  <si>
    <t>12:25-12:55</t>
  </si>
  <si>
    <t>Rákóczi utca 147.</t>
  </si>
  <si>
    <t>Szabadság utca 12.</t>
  </si>
  <si>
    <t>10:00-10:10</t>
  </si>
  <si>
    <t>11:40-15:10</t>
  </si>
  <si>
    <t>14:30-14:45</t>
  </si>
  <si>
    <t>13:55-14:30</t>
  </si>
  <si>
    <t>Petőfi utca 31.</t>
  </si>
  <si>
    <t>Petőfi út 32.</t>
  </si>
  <si>
    <t>Fő utca 45.</t>
  </si>
  <si>
    <t>10:30-10:50</t>
  </si>
  <si>
    <t>Bezi</t>
  </si>
  <si>
    <t>Szabadság utca 59.</t>
  </si>
  <si>
    <t>09:00-09:15</t>
  </si>
  <si>
    <t>Bocskai utca 4.</t>
  </si>
  <si>
    <t>Vasvári Pál utca 56.</t>
  </si>
  <si>
    <t>Petőfi utca 21.</t>
  </si>
  <si>
    <t>Dózsa György utca 47.</t>
  </si>
  <si>
    <t>08:30-09:20</t>
  </si>
  <si>
    <t>Szabadság utca 30.</t>
  </si>
  <si>
    <t>09:50-12:00</t>
  </si>
  <si>
    <t>Kossuth Lajos utca 54.</t>
  </si>
  <si>
    <t>Szabadság út 10.</t>
  </si>
  <si>
    <t>Szabadság út 42.</t>
  </si>
  <si>
    <t>14:35-14:45</t>
  </si>
  <si>
    <t>09:10-11:10</t>
  </si>
  <si>
    <t>Hegy utca 1.</t>
  </si>
  <si>
    <t>12:20-13:30</t>
  </si>
  <si>
    <t>Szabadság út 22.</t>
  </si>
  <si>
    <t>Kossuth utca 24.</t>
  </si>
  <si>
    <t>Szabadság utca 27.</t>
  </si>
  <si>
    <t>Kossuth Lajos utca 72.</t>
  </si>
  <si>
    <t>09:30-09:40</t>
  </si>
  <si>
    <t>Dózsa utca 8.</t>
  </si>
  <si>
    <t>11:15-11:25</t>
  </si>
  <si>
    <t>Petőfi utca 131.</t>
  </si>
  <si>
    <t>Kossuth Lajos utca 35.</t>
  </si>
  <si>
    <t>08:35-08:45</t>
  </si>
  <si>
    <t>Fő út 50.</t>
  </si>
  <si>
    <t>09:30-13:40</t>
  </si>
  <si>
    <t>Petőfi utca 198.</t>
  </si>
  <si>
    <t>12:10-12:20</t>
  </si>
  <si>
    <t>Kodály utca 10.</t>
  </si>
  <si>
    <t>08:30-08:40</t>
  </si>
  <si>
    <t>Esze Tamás út 11.</t>
  </si>
  <si>
    <t>14:15-14:25</t>
  </si>
  <si>
    <t>Rákóczi Ferenc utca 1.</t>
  </si>
  <si>
    <t>12:05-12:45</t>
  </si>
  <si>
    <t>Sárvári utca 1.</t>
  </si>
  <si>
    <t>13:55-15:00</t>
  </si>
  <si>
    <t>Fő út 26.</t>
  </si>
  <si>
    <t>Petőfi út 2.</t>
  </si>
  <si>
    <t>13:15-13:25</t>
  </si>
  <si>
    <t>Csobolyó utca 1.</t>
  </si>
  <si>
    <t>Petőfi Sándor út 5.</t>
  </si>
  <si>
    <t>II. Rákóczi Ferenc út 76.</t>
  </si>
  <si>
    <t>Alsó utca 4.</t>
  </si>
  <si>
    <t>12:05-13:40</t>
  </si>
  <si>
    <t>Fő utca 66.</t>
  </si>
  <si>
    <t>Fő utca 78.</t>
  </si>
  <si>
    <t>Béke utca 32.</t>
  </si>
  <si>
    <t>Kossuth utca 41.</t>
  </si>
  <si>
    <t>14:19-14:34</t>
  </si>
  <si>
    <t>Arany János út 18.</t>
  </si>
  <si>
    <t>Kossuth Lajos út 41.</t>
  </si>
  <si>
    <t>12:55-13:10</t>
  </si>
  <si>
    <t>12:40-13:00</t>
  </si>
  <si>
    <t>Szebb Élet út 42.</t>
  </si>
  <si>
    <t>Petőfi Sándor utca 153.</t>
  </si>
  <si>
    <t>12:15-12:25</t>
  </si>
  <si>
    <t>Petőfi Sándor utca 94.</t>
  </si>
  <si>
    <t>Béke utca 24.</t>
  </si>
  <si>
    <t>Hunyadi János utca 8.</t>
  </si>
  <si>
    <t>12:45-12:55</t>
  </si>
  <si>
    <t>Rákóczi út 14.</t>
  </si>
  <si>
    <t>10:15-10:55</t>
  </si>
  <si>
    <t>Szent István tér 1.</t>
  </si>
  <si>
    <t>Fő út 71.</t>
  </si>
  <si>
    <t>10:40-11:00</t>
  </si>
  <si>
    <t>Rákóczi utca 9.</t>
  </si>
  <si>
    <t>Kossuth Lajos tér 2.</t>
  </si>
  <si>
    <t>09:00-12:45</t>
  </si>
  <si>
    <t>Rákóczi Ferenc utca 24.</t>
  </si>
  <si>
    <t>11:15-13:00</t>
  </si>
  <si>
    <t>Erdész utca 4.</t>
  </si>
  <si>
    <t>13:20-13:30</t>
  </si>
  <si>
    <t>08:00-13:00
14:00-17:30</t>
  </si>
  <si>
    <t>Petőfi utca 47.</t>
  </si>
  <si>
    <t>08:15-09:45</t>
  </si>
  <si>
    <t>Malom utca 10.</t>
  </si>
  <si>
    <t>Szabadság D út 18.</t>
  </si>
  <si>
    <t>Fő utca 100.</t>
  </si>
  <si>
    <t>Rákóczi út 50.</t>
  </si>
  <si>
    <t>Fő út 45.</t>
  </si>
  <si>
    <t>09:40-10:00</t>
  </si>
  <si>
    <t>Petőfi Sándor utca 47.</t>
  </si>
  <si>
    <t>13:50-14:00</t>
  </si>
  <si>
    <t>Iskola utca 13.</t>
  </si>
  <si>
    <t>12:05-13:30</t>
  </si>
  <si>
    <t>Fiumei utca 26.</t>
  </si>
  <si>
    <t>Hegyi utca 1.</t>
  </si>
  <si>
    <t>11:15-11:35</t>
  </si>
  <si>
    <t>14:15-14:30</t>
  </si>
  <si>
    <t>Vörösmarty utca 52.</t>
  </si>
  <si>
    <t>13:45-13:55</t>
  </si>
  <si>
    <t>11:10-11:20</t>
  </si>
  <si>
    <t>Kossuth Lajos utca 33.</t>
  </si>
  <si>
    <t>09:15-09:25</t>
  </si>
  <si>
    <t>Petőfi Sándor utca 52.</t>
  </si>
  <si>
    <t>Béke utca 23.</t>
  </si>
  <si>
    <t>10:20-10:30</t>
  </si>
  <si>
    <t>Kossuth utca 226.</t>
  </si>
  <si>
    <t>Petőfi utca 64.</t>
  </si>
  <si>
    <t>Béke út 21.</t>
  </si>
  <si>
    <t>09:40-12:30</t>
  </si>
  <si>
    <t>13:34-13:49</t>
  </si>
  <si>
    <t>Rákóczi út 79.</t>
  </si>
  <si>
    <t>11:20-12:15</t>
  </si>
  <si>
    <t>Petőfi utca 37.</t>
  </si>
  <si>
    <t>Fő utca 85.</t>
  </si>
  <si>
    <t>10:45-10:55</t>
  </si>
  <si>
    <t>Veszprémi utca 68.</t>
  </si>
  <si>
    <t>10:50-13:50</t>
  </si>
  <si>
    <t>Petőfi utca 40.</t>
  </si>
  <si>
    <t>Fő utca 135.</t>
  </si>
  <si>
    <t>Bolt utca 2.</t>
  </si>
  <si>
    <t>Petőfi Sándor utca 45.</t>
  </si>
  <si>
    <t>Petőfi Sándor út 33.</t>
  </si>
  <si>
    <t>Dózsa György tér 5.</t>
  </si>
  <si>
    <t>09:40-10:40</t>
  </si>
  <si>
    <t>Kossuth Lajos utca 59.</t>
  </si>
  <si>
    <t>Petőfi utca 9.</t>
  </si>
  <si>
    <t>14:20-14:30</t>
  </si>
  <si>
    <t>Petőfi utca 12.</t>
  </si>
  <si>
    <t>Hősök tere 4.</t>
  </si>
  <si>
    <t>12:55-13:15</t>
  </si>
  <si>
    <t>Petőfi út 10.</t>
  </si>
  <si>
    <t>09:55-10:05 13:35-13:55</t>
  </si>
  <si>
    <t>Széchenyi utca 10.</t>
  </si>
  <si>
    <t>09:55-10:05</t>
  </si>
  <si>
    <t>Dózsa György utca 13.</t>
  </si>
  <si>
    <t>Fő utca 58.</t>
  </si>
  <si>
    <t>Akác utca 74.</t>
  </si>
  <si>
    <t>Rózsa Ferenc utca 46.</t>
  </si>
  <si>
    <t>Dózsa utca 2.</t>
  </si>
  <si>
    <t>Rákóczi út 10.</t>
  </si>
  <si>
    <t>Kis utca 4.</t>
  </si>
  <si>
    <t>10:38-10:53</t>
  </si>
  <si>
    <t>Pécsi Építők útja 76.</t>
  </si>
  <si>
    <t>11:09-11:24</t>
  </si>
  <si>
    <t>09:50-11:38</t>
  </si>
  <si>
    <t>Dr. Molnár út 18.</t>
  </si>
  <si>
    <t>Táncsics Mihály utca 31.</t>
  </si>
  <si>
    <t>Fő utca 76.</t>
  </si>
  <si>
    <t>Béke utca 3.</t>
  </si>
  <si>
    <t>Fő tér 8.</t>
  </si>
  <si>
    <t>Báthori utca 9.</t>
  </si>
  <si>
    <t>Bereg utca 10.</t>
  </si>
  <si>
    <t>11:40-11:50</t>
  </si>
  <si>
    <t>Fő út 22.</t>
  </si>
  <si>
    <t>Rákóczi Ferenc utca 58.</t>
  </si>
  <si>
    <t>08:16-09:50 13:15-13:34</t>
  </si>
  <si>
    <t>Kossuth utca 17.</t>
  </si>
  <si>
    <t>09:35-09:50</t>
  </si>
  <si>
    <t>Fő utca 50.</t>
  </si>
  <si>
    <t>Béke utca 113.</t>
  </si>
  <si>
    <t>09:20-09:40</t>
  </si>
  <si>
    <t>14:20-14:40</t>
  </si>
  <si>
    <t>Nagy Lajos út 3.</t>
  </si>
  <si>
    <t>Széchenyi utca 29/B.</t>
  </si>
  <si>
    <t>Bánffy Miklós tér 1.</t>
  </si>
  <si>
    <t>14:11-14:58</t>
  </si>
  <si>
    <t>Kassai út 37.</t>
  </si>
  <si>
    <t>Csele utca 43.</t>
  </si>
  <si>
    <t>Szent Márton út 23.</t>
  </si>
  <si>
    <t>Rákóczi utca 84.</t>
  </si>
  <si>
    <t>09:05-09:15</t>
  </si>
  <si>
    <t>14:00-14:10</t>
  </si>
  <si>
    <t>Hunyadi tér 18.</t>
  </si>
  <si>
    <t>Váci Mihály utca 25.</t>
  </si>
  <si>
    <t>12:25-12:45</t>
  </si>
  <si>
    <t>13:10-15:10</t>
  </si>
  <si>
    <t>14:15-15:00</t>
  </si>
  <si>
    <t>Hunyadi János tér 1.</t>
  </si>
  <si>
    <t>14:15-14:35</t>
  </si>
  <si>
    <t>Fő utca 46.</t>
  </si>
  <si>
    <t>Előháti utca 1.</t>
  </si>
  <si>
    <t>14:45-14:55</t>
  </si>
  <si>
    <t>Petőfi utca 97.</t>
  </si>
  <si>
    <t>Rákóczi út 18.</t>
  </si>
  <si>
    <t>10:35-10:50</t>
  </si>
  <si>
    <t>Szabadság utca 76.</t>
  </si>
  <si>
    <t>Zrínyi utca 1.</t>
  </si>
  <si>
    <t>Hunyadi utca 67.</t>
  </si>
  <si>
    <t>Béke utca 15.</t>
  </si>
  <si>
    <t>Szigligeti utca 16.</t>
  </si>
  <si>
    <t>Kolozsvár utca 53.</t>
  </si>
  <si>
    <t>Petőfi Sándor utca 66.</t>
  </si>
  <si>
    <t>13:40-15:03</t>
  </si>
  <si>
    <t>14:50-15:00</t>
  </si>
  <si>
    <t>Rákóczi út 42.</t>
  </si>
  <si>
    <t>Árpád út 31.</t>
  </si>
  <si>
    <t>09:25-09:55</t>
  </si>
  <si>
    <t>10:40-10:55</t>
  </si>
  <si>
    <t>Hosszú utca 18.</t>
  </si>
  <si>
    <t>Fő utca 16.</t>
  </si>
  <si>
    <t>09:35-09:45</t>
  </si>
  <si>
    <t>Jókai Mór utca 45.</t>
  </si>
  <si>
    <t>Kossuth út 9.</t>
  </si>
  <si>
    <t>48-as utca 52.</t>
  </si>
  <si>
    <t>Petőfi utca 23.</t>
  </si>
  <si>
    <t>Jókai utca 66.</t>
  </si>
  <si>
    <t>Petőfi Sándor utca 15.</t>
  </si>
  <si>
    <t>Árpád út 12.</t>
  </si>
  <si>
    <t>Kis utca 2.</t>
  </si>
  <si>
    <t>08:10-10:50</t>
  </si>
  <si>
    <t>10:20-10:40</t>
  </si>
  <si>
    <t>Kossuth utca 47.</t>
  </si>
  <si>
    <t>Keletiszer út 28.</t>
  </si>
  <si>
    <t>József Attila utca 3.</t>
  </si>
  <si>
    <t>Dr. Ivády Sándor tér 5.</t>
  </si>
  <si>
    <t>Batthyány utca 25.</t>
  </si>
  <si>
    <t>12:00-12:20</t>
  </si>
  <si>
    <t>11:45-11:50</t>
  </si>
  <si>
    <t>Kossuth utca 81.</t>
  </si>
  <si>
    <t>Kossuth utca 112.</t>
  </si>
  <si>
    <t>13:50-14:10</t>
  </si>
  <si>
    <t>Zrínyi út 11.</t>
  </si>
  <si>
    <t>Kossuth Lajos utca 49.</t>
  </si>
  <si>
    <t>Fő utca 41.</t>
  </si>
  <si>
    <t>10:25-11:25</t>
  </si>
  <si>
    <t>Kossuth Lajos út 59.</t>
  </si>
  <si>
    <t>Fő utca 170.</t>
  </si>
  <si>
    <t>Fő út 111.</t>
  </si>
  <si>
    <t>Kossuth utca 36.</t>
  </si>
  <si>
    <t>Petőfi utca 48.</t>
  </si>
  <si>
    <t>09:45-09:55</t>
  </si>
  <si>
    <t>Kossuth Lajos utca 39.</t>
  </si>
  <si>
    <t>Rákóczi utca 3.</t>
  </si>
  <si>
    <t>Úttörő utca 3.</t>
  </si>
  <si>
    <t>Rákóczi utca 18.</t>
  </si>
  <si>
    <t>Kaszó puszta 1.</t>
  </si>
  <si>
    <t>Zrínyi utca 29.</t>
  </si>
  <si>
    <t>Petőfi Sándor út 54.</t>
  </si>
  <si>
    <t>Fő utca 61.</t>
  </si>
  <si>
    <t>Hunyadi utca 27.</t>
  </si>
  <si>
    <t>12:30-14:05</t>
  </si>
  <si>
    <t>Tompa Mihály út 17.</t>
  </si>
  <si>
    <t>Vörösmarty utca 45.</t>
  </si>
  <si>
    <t>Béke liget 3.</t>
  </si>
  <si>
    <t>Szabadság utca 24.</t>
  </si>
  <si>
    <t>Bercsényi Miklós utca 2.</t>
  </si>
  <si>
    <t>Berzsenyi Dániel utca 21.</t>
  </si>
  <si>
    <t>Úttörő utca 40.</t>
  </si>
  <si>
    <t>Petőfi Sándor utca 29.</t>
  </si>
  <si>
    <t>11:40-11:55</t>
  </si>
  <si>
    <t>Rákóczi utca 19.</t>
  </si>
  <si>
    <t>Fő út 57.</t>
  </si>
  <si>
    <t>Petőfi Sándor utca 62.</t>
  </si>
  <si>
    <t>13:20-14:10</t>
  </si>
  <si>
    <t>Petőfi út 4.</t>
  </si>
  <si>
    <t>11:05-12:05</t>
  </si>
  <si>
    <t>Kossuth út 13.</t>
  </si>
  <si>
    <t>11:30-11:50</t>
  </si>
  <si>
    <t>13:35-14:55</t>
  </si>
  <si>
    <t>Béke utca 55.</t>
  </si>
  <si>
    <t>Alkotmány utca 11.</t>
  </si>
  <si>
    <t>10:42-10:57</t>
  </si>
  <si>
    <t>Petőfi utca 53.</t>
  </si>
  <si>
    <t>09:55-10:15</t>
  </si>
  <si>
    <t>Szabadság út 21.</t>
  </si>
  <si>
    <t>09:15-11:50</t>
  </si>
  <si>
    <t>Béke út 44.</t>
  </si>
  <si>
    <t>12:40-13:55</t>
  </si>
  <si>
    <t>Petőfi Sándor utca 36.</t>
  </si>
  <si>
    <t>11:00-11:20</t>
  </si>
  <si>
    <t>Felszabadulás utca 1.</t>
  </si>
  <si>
    <t>11:55-12:05</t>
  </si>
  <si>
    <t>Dózsa György utca 9.</t>
  </si>
  <si>
    <t>Baross Gábor út 2.</t>
  </si>
  <si>
    <t>Petőfi utca 52.</t>
  </si>
  <si>
    <t>Dózsa György út 11.</t>
  </si>
  <si>
    <t>Szabadság tér 12.</t>
  </si>
  <si>
    <t>Dózsa utca 17.</t>
  </si>
  <si>
    <t>Deák Ferenc utca 56.</t>
  </si>
  <si>
    <t>09:50-11:00</t>
  </si>
  <si>
    <t>Petőfi utca 80.</t>
  </si>
  <si>
    <t>09:57-11:18</t>
  </si>
  <si>
    <t>József Attila utca 41.</t>
  </si>
  <si>
    <t>Ságvári Endre út 6.</t>
  </si>
  <si>
    <t>Táncsics út 51.</t>
  </si>
  <si>
    <t>Szabadság utca 19.</t>
  </si>
  <si>
    <t>12:10-13:20</t>
  </si>
  <si>
    <t>Bem Apó utca 1.</t>
  </si>
  <si>
    <t>Fő utca 35.</t>
  </si>
  <si>
    <t>Albert István tér 12.</t>
  </si>
  <si>
    <t>Szabadság utca 366.</t>
  </si>
  <si>
    <t>Fő út 42.</t>
  </si>
  <si>
    <t>Kossuth utca 169.</t>
  </si>
  <si>
    <t>Petőfi Sándor út 13.</t>
  </si>
  <si>
    <t>Fő utca 93.</t>
  </si>
  <si>
    <t>13:27-14:02</t>
  </si>
  <si>
    <t>Szabadság utca 67.</t>
  </si>
  <si>
    <t>Kossuth utca 50.</t>
  </si>
  <si>
    <t>12:35-12:45</t>
  </si>
  <si>
    <t>Hunyadi utca 17.</t>
  </si>
  <si>
    <t>09:45-14:00</t>
  </si>
  <si>
    <t>Rákóczi utca 42.</t>
  </si>
  <si>
    <t>Fő utca 69.</t>
  </si>
  <si>
    <t>Kővágóörsi utca 1.</t>
  </si>
  <si>
    <t>Rákóczi Ferenc út 62.</t>
  </si>
  <si>
    <t>10:25-10:27</t>
  </si>
  <si>
    <t>11:25-12:15</t>
  </si>
  <si>
    <t>13:20-13:50</t>
  </si>
  <si>
    <t>Kossuth utca 48.</t>
  </si>
  <si>
    <t>Rákóczi Ferenc út 47.</t>
  </si>
  <si>
    <t>Kossuth Lajos út 2.</t>
  </si>
  <si>
    <t>Dózsa György út 75.</t>
  </si>
  <si>
    <t>Dózsa György út 66.</t>
  </si>
  <si>
    <t>Kossuth utca 38.</t>
  </si>
  <si>
    <t>10:10-10:30</t>
  </si>
  <si>
    <t>Dobó utca 1.</t>
  </si>
  <si>
    <t>Kossuth Lajos út 46.</t>
  </si>
  <si>
    <t>Kanizsai utca 2.</t>
  </si>
  <si>
    <t>10:40-11:40</t>
  </si>
  <si>
    <t>Bem József utca 18.</t>
  </si>
  <si>
    <t>10:10-13:15</t>
  </si>
  <si>
    <t>Dundity Alexa utca 43.</t>
  </si>
  <si>
    <t>13:20-13:35</t>
  </si>
  <si>
    <t>Kossuth Lajos utca 43.</t>
  </si>
  <si>
    <t>12:08-12:23</t>
  </si>
  <si>
    <t>10:15-10:30 13:43-14:58</t>
  </si>
  <si>
    <t>Vörös Hadsereg utca 3.</t>
  </si>
  <si>
    <t>Jókai Mór utca 8.</t>
  </si>
  <si>
    <t>Fő utca 16438.</t>
  </si>
  <si>
    <t>11:45-11:55</t>
  </si>
  <si>
    <t>Petőfi utca 29.</t>
  </si>
  <si>
    <t>Petőfi Sándor utca 60.</t>
  </si>
  <si>
    <t>Fő utca 31.</t>
  </si>
  <si>
    <t>Fábián Béla utca 58.</t>
  </si>
  <si>
    <t>Rákóczi Ferenc utca 29.</t>
  </si>
  <si>
    <t>09:40-09:55</t>
  </si>
  <si>
    <t>Rákóczi út 36.</t>
  </si>
  <si>
    <t>13:50-14:25</t>
  </si>
  <si>
    <t>Petőfi Sándor út 11.</t>
  </si>
  <si>
    <t>Kossuth Lajos utca 73.</t>
  </si>
  <si>
    <t>Köztársaság utca 3.</t>
  </si>
  <si>
    <t>09:35-11:30</t>
  </si>
  <si>
    <t>Szabadság utca 21.</t>
  </si>
  <si>
    <t>11:25-11:35</t>
  </si>
  <si>
    <t>Béke tér 14.</t>
  </si>
  <si>
    <t>13:50-14:45</t>
  </si>
  <si>
    <t>14:30-14:40</t>
  </si>
  <si>
    <t>Mesteri</t>
  </si>
  <si>
    <t>Újvilág utca 29.</t>
  </si>
  <si>
    <t>Béke utca 44.</t>
  </si>
  <si>
    <t>Ságvári Endre utca 13.</t>
  </si>
  <si>
    <t>Kossuth utca 57.</t>
  </si>
  <si>
    <t>II. Rákóczi Ferenc út 32.</t>
  </si>
  <si>
    <t>Szabadság utca 36.</t>
  </si>
  <si>
    <t>09:10-12:10</t>
  </si>
  <si>
    <t>Hősök útja 1.</t>
  </si>
  <si>
    <t>Béke tér 3.</t>
  </si>
  <si>
    <t>08:20-08:35</t>
  </si>
  <si>
    <t>08:45-13:57</t>
  </si>
  <si>
    <t>Deák Ferenc utca utca 26/B.</t>
  </si>
  <si>
    <t>Mosonudvar</t>
  </si>
  <si>
    <t>Esze Tamás utca 1.</t>
  </si>
  <si>
    <t>Béke utca 82.</t>
  </si>
  <si>
    <t>Kossuth Lajos utca 50.</t>
  </si>
  <si>
    <t>13:40-14:40</t>
  </si>
  <si>
    <t>Bem utca 29.</t>
  </si>
  <si>
    <t>08:00-09:40</t>
  </si>
  <si>
    <t>Tanács körút 2.</t>
  </si>
  <si>
    <t>Széchenyi István utca 1.</t>
  </si>
  <si>
    <t>Salgótarjáni út 2.</t>
  </si>
  <si>
    <t>Bányász utca 71.</t>
  </si>
  <si>
    <t>Arany János utca 26.</t>
  </si>
  <si>
    <t>Petőfi utca 49.</t>
  </si>
  <si>
    <t>Kossuth Lajos út 57.</t>
  </si>
  <si>
    <t>Alsószer 17  17.</t>
  </si>
  <si>
    <t>08:00-09:45</t>
  </si>
  <si>
    <t>Táncsics utca 11.</t>
  </si>
  <si>
    <t>08:00-08:10</t>
  </si>
  <si>
    <t>Vasút utca 11.</t>
  </si>
  <si>
    <t>Béke utca 34.</t>
  </si>
  <si>
    <t>Kossuth utca 44.</t>
  </si>
  <si>
    <t>Fő utca 87.</t>
  </si>
  <si>
    <t>08:23-11:00</t>
  </si>
  <si>
    <t>Rákóczi utca 45.</t>
  </si>
  <si>
    <t>08:45-10:10</t>
  </si>
  <si>
    <t>Péterfy Sándor utca 21.</t>
  </si>
  <si>
    <t>Petőfi utca 85.</t>
  </si>
  <si>
    <t>Vörösmarty utca 5.</t>
  </si>
  <si>
    <t>Kossuth utca 110.</t>
  </si>
  <si>
    <t>Petőfi utca 68.</t>
  </si>
  <si>
    <t>Szabadság utca 38.</t>
  </si>
  <si>
    <t>Új utca 2.</t>
  </si>
  <si>
    <t>Fő utca utca 12/A.</t>
  </si>
  <si>
    <t>Petőfi Sándor utca 14.</t>
  </si>
  <si>
    <t>Rákóczi Ferenc utca 4.</t>
  </si>
  <si>
    <t>14:40-15:30</t>
  </si>
  <si>
    <t>Kossuth út 91.</t>
  </si>
  <si>
    <t>Szabadság út 45.</t>
  </si>
  <si>
    <t>10:15-10:35</t>
  </si>
  <si>
    <t>Petőfi utca 34.</t>
  </si>
  <si>
    <t>08:30-09:15</t>
  </si>
  <si>
    <t>Kossuth utca 55.</t>
  </si>
  <si>
    <t>Széchenyi István utca 16.</t>
  </si>
  <si>
    <t>Jókai Mór utca 36.</t>
  </si>
  <si>
    <t>13:39-13:54</t>
  </si>
  <si>
    <t>Alkotmány út 42.</t>
  </si>
  <si>
    <t>Petőfi tér 2.</t>
  </si>
  <si>
    <t>08:52-12:02</t>
  </si>
  <si>
    <t>Fő út 51.</t>
  </si>
  <si>
    <t>Petőfi Sándor utca 40.</t>
  </si>
  <si>
    <t>14:00-15:15</t>
  </si>
  <si>
    <t>Teréz utca 2.</t>
  </si>
  <si>
    <t>Szabadság tér 10.</t>
  </si>
  <si>
    <t>10:20-10:35</t>
  </si>
  <si>
    <t>Fenyves utca 1.</t>
  </si>
  <si>
    <t>14:30-14:50</t>
  </si>
  <si>
    <t>Akácfa utca 147.</t>
  </si>
  <si>
    <t>Kossuth utca 22.</t>
  </si>
  <si>
    <t>Dózsa út 1.</t>
  </si>
  <si>
    <t>Sárvár utca 1.</t>
  </si>
  <si>
    <t>Arany János utca 50.</t>
  </si>
  <si>
    <t>Alsó utca 33.</t>
  </si>
  <si>
    <t>Kossuth Lajos utca 58.</t>
  </si>
  <si>
    <t>Kossuth utca 78.</t>
  </si>
  <si>
    <t>11:45-12:05</t>
  </si>
  <si>
    <t>Fő utca 34.</t>
  </si>
  <si>
    <t>Hunyadi János utca 2.</t>
  </si>
  <si>
    <t>Felszabadulás tér 3.</t>
  </si>
  <si>
    <t>Kossuth Lajos utca 79.</t>
  </si>
  <si>
    <t>Fő utca 102.</t>
  </si>
  <si>
    <t>Kossuth utca 40.</t>
  </si>
  <si>
    <t>13:40-13:55</t>
  </si>
  <si>
    <t>Bajcsy-Zsilinszky utca 84.</t>
  </si>
  <si>
    <t>Fő utca 179.</t>
  </si>
  <si>
    <t>Kossuth Lajos út 56.</t>
  </si>
  <si>
    <t>Petőfi utca 121.</t>
  </si>
  <si>
    <t>13:05-13:15</t>
  </si>
  <si>
    <t>Szabadság utca 15.</t>
  </si>
  <si>
    <t>Akácos út 12.</t>
  </si>
  <si>
    <t>Béke utca 42.</t>
  </si>
  <si>
    <t>08:40-11:00</t>
  </si>
  <si>
    <t>Dózsa György utca 26.</t>
  </si>
  <si>
    <t>Kossuth út 29.</t>
  </si>
  <si>
    <t>09:20-11:40</t>
  </si>
  <si>
    <t>Jókai Mór utca 2.</t>
  </si>
  <si>
    <t>Fő utca 88.</t>
  </si>
  <si>
    <t>Petőfi Sándor utca 67.</t>
  </si>
  <si>
    <t>Fő utca 92.</t>
  </si>
  <si>
    <t>Fő tér 12.</t>
  </si>
  <si>
    <t>12:48-13:03</t>
  </si>
  <si>
    <t>Patak sétány 66.</t>
  </si>
  <si>
    <t>11:00-11:50</t>
  </si>
  <si>
    <t>Béke tér 9.</t>
  </si>
  <si>
    <t>Szabadság út 4.</t>
  </si>
  <si>
    <t>Kossuth utca 71/A.</t>
  </si>
  <si>
    <t>Gábor Andor utca 24.</t>
  </si>
  <si>
    <t>Röjtöki utca 193.</t>
  </si>
  <si>
    <t>Alkotmány út 63.</t>
  </si>
  <si>
    <t>Rákóczi utca 40/A.</t>
  </si>
  <si>
    <t>11:20-12:55 13:10-14:15</t>
  </si>
  <si>
    <t>Vass János utca 2.</t>
  </si>
  <si>
    <t>11:55-14:15</t>
  </si>
  <si>
    <t>Rózsa Ferenc utca 10.</t>
  </si>
  <si>
    <t>Járó Péter utca 1.</t>
  </si>
  <si>
    <t>14:25-14:40</t>
  </si>
  <si>
    <t>Rákóczi utca 38.</t>
  </si>
  <si>
    <t>Rákóczi utca 33.</t>
  </si>
  <si>
    <t>Fő út 7.</t>
  </si>
  <si>
    <t>Petőfi utca 46.</t>
  </si>
  <si>
    <t>Petőfi utca 28.</t>
  </si>
  <si>
    <t>Petőfi Sándor utca 173.</t>
  </si>
  <si>
    <t>Keleti utca 39.</t>
  </si>
  <si>
    <t>11:15-14:30</t>
  </si>
  <si>
    <t>Rákóczi utca 17.</t>
  </si>
  <si>
    <t>Árpád utca 22.</t>
  </si>
  <si>
    <t>10:00-10:45</t>
  </si>
  <si>
    <t>Petőfi utca 5.</t>
  </si>
  <si>
    <t>09:50-11:10</t>
  </si>
  <si>
    <t>10:50-11:10</t>
  </si>
  <si>
    <t>Petőfi Sándor utca 41.</t>
  </si>
  <si>
    <t>Tiszafolyó út 1.</t>
  </si>
  <si>
    <t>Táncsics Mihály út 3.</t>
  </si>
  <si>
    <t>Aradi utca 4.</t>
  </si>
  <si>
    <t>Kossuth Lajos utca 161.</t>
  </si>
  <si>
    <t>10:33-13:32</t>
  </si>
  <si>
    <t>Petőfi utca 20.</t>
  </si>
  <si>
    <t>Kossuth út 119.</t>
  </si>
  <si>
    <t>10:35-10:45</t>
  </si>
  <si>
    <t>Rákóczi utca 23.</t>
  </si>
  <si>
    <t>Liget utca 6.</t>
  </si>
  <si>
    <t>Köztársaság utca 24.</t>
  </si>
  <si>
    <t>10:15-11:10</t>
  </si>
  <si>
    <t>Petőfi utca 33.</t>
  </si>
  <si>
    <t>Szabadság út 119.</t>
  </si>
  <si>
    <t>Kossuth út 100.</t>
  </si>
  <si>
    <t>07:40-09:15</t>
  </si>
  <si>
    <t>12:05-12:15</t>
  </si>
  <si>
    <t>Petőfi utca 111.</t>
  </si>
  <si>
    <t>09:50-10:10</t>
  </si>
  <si>
    <t>Ady út 1.</t>
  </si>
  <si>
    <t>Simon utca 1.</t>
  </si>
  <si>
    <t>11:00-11:25</t>
  </si>
  <si>
    <t>Ady utca 4.</t>
  </si>
  <si>
    <t>Pécsváradi út 2.</t>
  </si>
  <si>
    <t>Béke utca 18.</t>
  </si>
  <si>
    <t>Attila utca 16.</t>
  </si>
  <si>
    <t>Dózsa György utca 58.</t>
  </si>
  <si>
    <t>Petőfi Sándor utca 18.</t>
  </si>
  <si>
    <t>Kölcsey Ferenc út 66.</t>
  </si>
  <si>
    <t>József Attila utca 13.</t>
  </si>
  <si>
    <t>Kossuth Lajos út 34.</t>
  </si>
  <si>
    <t>Szabadság út 6.</t>
  </si>
  <si>
    <t>Zrínyi tér 27.</t>
  </si>
  <si>
    <t>Kossuth Lajos utca 55.</t>
  </si>
  <si>
    <t>Parádi út 1.</t>
  </si>
  <si>
    <t>11:00-12:35</t>
  </si>
  <si>
    <t>Tanács tér 3.</t>
  </si>
  <si>
    <t>08:15-08:25</t>
  </si>
  <si>
    <t>Petőfi utca 55.</t>
  </si>
  <si>
    <t>Rákóczi Ferenc út 49.</t>
  </si>
  <si>
    <t>Petőfi utca 140.</t>
  </si>
  <si>
    <t>Arany János út 46.</t>
  </si>
  <si>
    <t>12:42-14:45</t>
  </si>
  <si>
    <t>Rákóczi utca 80.</t>
  </si>
  <si>
    <t>Fő út 83.</t>
  </si>
  <si>
    <t>14:41-14:56</t>
  </si>
  <si>
    <t>09:06-11:16</t>
  </si>
  <si>
    <t>Kossuth tér 16.</t>
  </si>
  <si>
    <t>Dr. Galaczi András út 1.</t>
  </si>
  <si>
    <t>11:05-13:15</t>
  </si>
  <si>
    <t>Iskola dűlő 20.</t>
  </si>
  <si>
    <t>Petőfi utca 25.</t>
  </si>
  <si>
    <t>Hunyadi utca 72.</t>
  </si>
  <si>
    <t>Petőfi Sándor utca 93.</t>
  </si>
  <si>
    <t>Béke utca 26.</t>
  </si>
  <si>
    <t>Liszt Ferenc utca 4.</t>
  </si>
  <si>
    <t>Dózsa György utca 8.</t>
  </si>
  <si>
    <t>Szabadság út 27.</t>
  </si>
  <si>
    <t>13:00-14:42</t>
  </si>
  <si>
    <t>Rákóczi út 23.</t>
  </si>
  <si>
    <t>Szabadság utca 94.</t>
  </si>
  <si>
    <t>Kőrisfa utca 2.</t>
  </si>
  <si>
    <t>Szövetkezet utca 47.</t>
  </si>
  <si>
    <t>09:55-10:10</t>
  </si>
  <si>
    <t>Béke utca 35.</t>
  </si>
  <si>
    <t>Fülesi utca 11.</t>
  </si>
  <si>
    <t>09:14-12:00</t>
  </si>
  <si>
    <t>Széchenyi István út 28.</t>
  </si>
  <si>
    <t>Lázhegy utca 19.</t>
  </si>
  <si>
    <t>09:05-09:20</t>
  </si>
  <si>
    <t>12:37-12:52</t>
  </si>
  <si>
    <t>Várbalog</t>
  </si>
  <si>
    <t>Fő utca 94.</t>
  </si>
  <si>
    <t>08:40-10:35</t>
  </si>
  <si>
    <t>Arany János utca 47.</t>
  </si>
  <si>
    <t>Készenléti lakótelep  2.</t>
  </si>
  <si>
    <t>Deák utca 1.</t>
  </si>
  <si>
    <t>09:40-10:50</t>
  </si>
  <si>
    <t>Széchenyi utca 6.</t>
  </si>
  <si>
    <t>Kossuth utca 64.</t>
  </si>
  <si>
    <t>Vörösmarty utca 8.</t>
  </si>
  <si>
    <t>Fő út 18.</t>
  </si>
  <si>
    <t>Szemere Bertalan utca 18.</t>
  </si>
  <si>
    <t>Római utca 14.</t>
  </si>
  <si>
    <t>Petőfi Sándor utca 53.</t>
  </si>
  <si>
    <t>Rákóczi utca 73.</t>
  </si>
  <si>
    <t>Széchenyi tér 14.</t>
  </si>
  <si>
    <t>11:35-11:45</t>
  </si>
  <si>
    <t>Köztársaság utca 45.</t>
  </si>
  <si>
    <t>Kossuth utca 51.</t>
  </si>
  <si>
    <t>Rákóczi utca 32.</t>
  </si>
  <si>
    <t>Fő utca 70/A.</t>
  </si>
  <si>
    <t>Szent István utca 8.</t>
  </si>
  <si>
    <t>08:50-11:40</t>
  </si>
  <si>
    <t>Alkotmány utca 29.</t>
  </si>
  <si>
    <t>Petőfi út 26.</t>
  </si>
  <si>
    <t>Nagy út 53.</t>
  </si>
  <si>
    <t>08:36-08:51</t>
  </si>
  <si>
    <t>11:40-12:00</t>
  </si>
  <si>
    <t>12:20-14:45</t>
  </si>
  <si>
    <t>Petőfi utca 87.</t>
  </si>
  <si>
    <t>Petőfi Sándor utca 74.</t>
  </si>
  <si>
    <t>Pacsai utca 14.</t>
  </si>
  <si>
    <t>12:25-12:35</t>
  </si>
  <si>
    <t>Dózsa tér 6.</t>
  </si>
  <si>
    <t>Váci utca 1.</t>
  </si>
  <si>
    <t>Kossuth út 72.</t>
  </si>
  <si>
    <t>Kossuth utca 12.</t>
  </si>
  <si>
    <t>Petőfi Sándor utca 81.</t>
  </si>
  <si>
    <t>Székely utca 161.</t>
  </si>
  <si>
    <t>Petőfi Sándor út 42.</t>
  </si>
  <si>
    <t>Arany János utca 71.</t>
  </si>
  <si>
    <t>11:35-12:40</t>
  </si>
  <si>
    <t>Arany János utca 24.</t>
  </si>
  <si>
    <t>13:36-13:51</t>
  </si>
  <si>
    <t>08:00-12:00 13:30-16:00</t>
  </si>
  <si>
    <t xml:space="preserve"> 09:00-15:00</t>
  </si>
  <si>
    <t>09:00-13:00 13:30-16:00</t>
  </si>
  <si>
    <t xml:space="preserve"> 07:00-11:30</t>
  </si>
  <si>
    <t>08:00-11:00 13:00-15:00</t>
  </si>
  <si>
    <t xml:space="preserve">09:00-12:00 12:30-15:00 </t>
  </si>
  <si>
    <t>09:30-14:45</t>
  </si>
  <si>
    <t>09:00-13:00 13:30-18:00</t>
  </si>
  <si>
    <t>09:00-13:00 13:30-15:00</t>
  </si>
  <si>
    <t>09:45-10:25</t>
  </si>
  <si>
    <t>Béke utca 1.</t>
  </si>
  <si>
    <t>09:30-13:17</t>
  </si>
  <si>
    <t>Víziorgona utca 6.</t>
  </si>
  <si>
    <t>Barta Lajos utca 8.</t>
  </si>
  <si>
    <t>Eötvös utca 6. fsz. 2.</t>
  </si>
  <si>
    <t>Fő utca (Buszforduló)</t>
  </si>
  <si>
    <t>08:30-14:30</t>
  </si>
  <si>
    <t>Alkotmány utca 8.</t>
  </si>
  <si>
    <t>Parksor 1.</t>
  </si>
  <si>
    <t>Árpád tér 1.</t>
  </si>
  <si>
    <t>Óvoda utca 6.</t>
  </si>
  <si>
    <t>08:30-12:20</t>
  </si>
  <si>
    <t>Szent István utca 67.</t>
  </si>
  <si>
    <t>Boda Katalin utca 28.</t>
  </si>
  <si>
    <t>II. kerület 18 /C.</t>
  </si>
  <si>
    <t>09:00-10:50</t>
  </si>
  <si>
    <t>Megyery Géza utca 14.</t>
  </si>
  <si>
    <t>12:30-13:50</t>
  </si>
  <si>
    <t xml:space="preserve">Somogyi Rezső utca 4. </t>
  </si>
  <si>
    <t>13:00-13:50</t>
  </si>
  <si>
    <t>08:50-09:10</t>
  </si>
  <si>
    <t>Kossuth Lajos út 25.</t>
  </si>
  <si>
    <t>13:55-14:10</t>
  </si>
  <si>
    <t>Széchenyi utca 30.</t>
  </si>
  <si>
    <t>Kölcsey utca 1.</t>
  </si>
  <si>
    <t>11:05-11:35</t>
  </si>
  <si>
    <t>11:05-11:20</t>
  </si>
  <si>
    <t>Horváth Sándor utca 27.</t>
  </si>
  <si>
    <t>Béke utca 20.</t>
  </si>
  <si>
    <t>Béke utca hrsz. 141.</t>
  </si>
  <si>
    <t>Dózsa György út út 23/B.</t>
  </si>
  <si>
    <t>11:36-14:30</t>
  </si>
  <si>
    <t>Rákóczi út 125.</t>
  </si>
  <si>
    <t>Révleányvár</t>
  </si>
  <si>
    <t>Ricsei utca 1.</t>
  </si>
  <si>
    <t>Petőfi Sándor út 27.</t>
  </si>
  <si>
    <t>Petőfi Sándor utca 6.</t>
  </si>
  <si>
    <t>Kossuth út 46/A.</t>
  </si>
  <si>
    <t>Kertész utca 10.</t>
  </si>
  <si>
    <t>Dobó utca 2.</t>
  </si>
  <si>
    <t>Munkácsi út 2.</t>
  </si>
  <si>
    <t>Tarnaörs postapartner</t>
  </si>
  <si>
    <t xml:space="preserve"> Vak Bottány János út 1.</t>
  </si>
  <si>
    <t>12:45-13:30</t>
  </si>
  <si>
    <t>Gellénháza postapartner</t>
  </si>
  <si>
    <t xml:space="preserve">Olajbányász körút 1-3.  </t>
  </si>
  <si>
    <t>08:00-11:00  13:00-16:00</t>
  </si>
  <si>
    <t>Dunatetétlen postapartner</t>
  </si>
  <si>
    <t>Tardos postapartner</t>
  </si>
  <si>
    <t>Medgyesbodzás postapartner</t>
  </si>
  <si>
    <t>Hejőbába postapartner</t>
  </si>
  <si>
    <t>Szepetnek postapartner</t>
  </si>
  <si>
    <t xml:space="preserve">07:30-16:30   </t>
  </si>
  <si>
    <t>Egercsehi postapartner</t>
  </si>
  <si>
    <t>Jókai Mór út 4.</t>
  </si>
  <si>
    <t>Szil postapartner</t>
  </si>
  <si>
    <t>Árpád utca 21.</t>
  </si>
  <si>
    <t xml:space="preserve">08:00-12:00 12:30-16:00     </t>
  </si>
  <si>
    <t xml:space="preserve">08:00-12:00 12:30-17:00   </t>
  </si>
  <si>
    <t>Tisza út 1.</t>
  </si>
  <si>
    <t>Somlószőlős postapartner</t>
  </si>
  <si>
    <t>Kossuth Lajos utca 170.</t>
  </si>
  <si>
    <t>Kossuth Lajos utca 66.</t>
  </si>
  <si>
    <t>Nyírpilis postapartner</t>
  </si>
  <si>
    <t>Károlyi utca 48.</t>
  </si>
  <si>
    <t>09:00-15:00</t>
  </si>
  <si>
    <t>Bátori út 22.</t>
  </si>
  <si>
    <t>10:00-11:35</t>
  </si>
  <si>
    <t>12:35-13:55</t>
  </si>
  <si>
    <t>12:35-13:30</t>
  </si>
  <si>
    <t>11:40-12:20</t>
  </si>
  <si>
    <t>08:00-10:00 13:00-16:30</t>
  </si>
  <si>
    <t>12:30-15:30</t>
  </si>
  <si>
    <t>Kunadacs postapartner</t>
  </si>
  <si>
    <t xml:space="preserve">Hunyadi János utca 14. </t>
  </si>
  <si>
    <t xml:space="preserve">Általános </t>
  </si>
  <si>
    <t>Rózsa utca 5.</t>
  </si>
  <si>
    <t>14:10-15:00</t>
  </si>
  <si>
    <t>08:00:12:00 12:30-15:30</t>
  </si>
  <si>
    <t>Galgamácsa postapartner</t>
  </si>
  <si>
    <t>08:00-13:30 14:00-18:00</t>
  </si>
  <si>
    <t>Lónya postapartner</t>
  </si>
  <si>
    <t>Kossuth Lajos utca 132.</t>
  </si>
  <si>
    <t>13:50-14:30</t>
  </si>
  <si>
    <t>Kossuth u. 2.</t>
  </si>
  <si>
    <t>11:55-13:40</t>
  </si>
  <si>
    <t>Miháld postapartner</t>
  </si>
  <si>
    <t>Dózsa utca 16.</t>
  </si>
  <si>
    <t>Nyírtass postapartner</t>
  </si>
  <si>
    <t>Gulács postapartner</t>
  </si>
  <si>
    <t xml:space="preserve"> Tisza utca 4.</t>
  </si>
  <si>
    <t>Levendula utca 2.</t>
  </si>
  <si>
    <t>08:30-12:00 12:30-15:30</t>
  </si>
  <si>
    <t>06:30-12:00 12:30-16:00</t>
  </si>
  <si>
    <t>07:30-16:30</t>
  </si>
  <si>
    <t>13:40-15:00</t>
  </si>
  <si>
    <t>08:30-12:00  12:30-15:00</t>
  </si>
  <si>
    <t>10:45-12:00</t>
  </si>
  <si>
    <t>12:15-13:30</t>
  </si>
  <si>
    <t>08:00-12:00 12:30-15:00 15:30-16:00</t>
  </si>
  <si>
    <t>Budapest Csillag Center postapartner</t>
  </si>
  <si>
    <t xml:space="preserve"> 07:00-11:00</t>
  </si>
  <si>
    <t>Nagyszentjános postapartner</t>
  </si>
  <si>
    <t>Ady Endre utca 35.</t>
  </si>
  <si>
    <t>Béke u. 6.</t>
  </si>
  <si>
    <t>Soltszentimre postapartner</t>
  </si>
  <si>
    <t>Szentimre utca 83.</t>
  </si>
  <si>
    <t>10:40-12:10</t>
  </si>
  <si>
    <t>Felsőnyék postapartner</t>
  </si>
  <si>
    <t>08:00--12:00 12:30-15:00</t>
  </si>
  <si>
    <t>07:15-12:00
12:30-15:15</t>
  </si>
  <si>
    <t>Vezseny postapartner</t>
  </si>
  <si>
    <t>08:00–12:00 12:30-15:00</t>
  </si>
  <si>
    <t xml:space="preserve"> 08:30-12:00 
12:30-16:00</t>
  </si>
  <si>
    <t>Cserépfalu postapartner</t>
  </si>
  <si>
    <t>Kossuth út 101.</t>
  </si>
  <si>
    <t>Orosháza-Rákóczi postapartner</t>
  </si>
  <si>
    <t>Virág utca 17.</t>
  </si>
  <si>
    <t>Zalaapáti postapartner</t>
  </si>
  <si>
    <t>Deák Ferenc utca 133-135.</t>
  </si>
  <si>
    <t xml:space="preserve">06:00-18:00  </t>
  </si>
  <si>
    <t>Tác postapartner</t>
  </si>
  <si>
    <t>Ifjúság utca 58.</t>
  </si>
  <si>
    <t>Sály postapartner</t>
  </si>
  <si>
    <t>Kossuth Lajos utca 73/B.</t>
  </si>
  <si>
    <t>Füzér postapartner</t>
  </si>
  <si>
    <t>Kossuth Lajos utca  22.</t>
  </si>
  <si>
    <t>Szőlősgyörök postapartner</t>
  </si>
  <si>
    <t>09:00-13:00 13:30-16:30</t>
  </si>
  <si>
    <t>Budapest Etele Pláza Postapartner</t>
  </si>
  <si>
    <t>Hadak útja 1.</t>
  </si>
  <si>
    <t>Győri út 2.</t>
  </si>
  <si>
    <t>Ikrény postapartner</t>
  </si>
  <si>
    <t>08:00-11:45 12:15-15:30</t>
  </si>
  <si>
    <t>Baks postapartner</t>
  </si>
  <si>
    <t>Kolozsvári utca 5.</t>
  </si>
  <si>
    <t>13:00-14:40</t>
  </si>
  <si>
    <t>Hegyalja utca 25.</t>
  </si>
  <si>
    <t>Hejőkeresztúr postapartner</t>
  </si>
  <si>
    <t>13:30-16:00</t>
  </si>
  <si>
    <t>Fő út 99/A.</t>
  </si>
  <si>
    <t>08:00-09:00</t>
  </si>
  <si>
    <t>09:30-11:45</t>
  </si>
  <si>
    <t>Felsődobsza postapartner</t>
  </si>
  <si>
    <t xml:space="preserve"> Kossuth utca 39.</t>
  </si>
  <si>
    <t>Bodrogkeresztúr postapartner</t>
  </si>
  <si>
    <t>Városlőd postapartner</t>
  </si>
  <si>
    <t>07:00-08:00</t>
  </si>
  <si>
    <t>08:00-11:30
12:00-16:30</t>
  </si>
  <si>
    <t>08:00-11:30
12:00-15:30</t>
  </si>
  <si>
    <t>Pirtó postapartner</t>
  </si>
  <si>
    <t>Újcsanálos postapartner</t>
  </si>
  <si>
    <t>Kossuth tér 5.</t>
  </si>
  <si>
    <t>11:30-15:30</t>
  </si>
  <si>
    <t>Móricz Zsigmond utca 2.</t>
  </si>
  <si>
    <t>08:00-12:00 12:55-18:00</t>
  </si>
  <si>
    <t>Hejőszalonta postapartner</t>
  </si>
  <si>
    <t>Kossuth út 56.</t>
  </si>
  <si>
    <t>Balsa</t>
  </si>
  <si>
    <t>Balsa postapartner</t>
  </si>
  <si>
    <t>Fő tér 4.</t>
  </si>
  <si>
    <t xml:space="preserve">Fertőendréd </t>
  </si>
  <si>
    <t>Fertőendréd postapartner</t>
  </si>
  <si>
    <t>Alacska postapartner</t>
  </si>
  <si>
    <t>Kossuth utca 17/B.</t>
  </si>
  <si>
    <t>Kisfalud postapartner</t>
  </si>
  <si>
    <t>Árpád út 13.</t>
  </si>
  <si>
    <t>Ároktő postapartner</t>
  </si>
  <si>
    <t>Széchenyi utca 22.</t>
  </si>
  <si>
    <t>Vikár Béla utca 3.</t>
  </si>
  <si>
    <t>Molnári postapartner</t>
  </si>
  <si>
    <t>Zrínyi Miklós út 6.</t>
  </si>
  <si>
    <t>Tiszasüly postapartner</t>
  </si>
  <si>
    <t>Kiséri út 24.</t>
  </si>
  <si>
    <t>Hernádvécse</t>
  </si>
  <si>
    <t>Hernádvécse postapartner</t>
  </si>
  <si>
    <t>Gyöngyösfalu postapartner</t>
  </si>
  <si>
    <t>Beregdaróc postapartner</t>
  </si>
  <si>
    <t>Rákoczi út 43.</t>
  </si>
  <si>
    <t>Baksa postapartner</t>
  </si>
  <si>
    <t>08:40-10:00</t>
  </si>
  <si>
    <t xml:space="preserve">08:00-10:00 </t>
  </si>
  <si>
    <t>Katymár</t>
  </si>
  <si>
    <t>Katymár postapartner</t>
  </si>
  <si>
    <t>Szent István király utca 24.</t>
  </si>
  <si>
    <t>Kenézlő</t>
  </si>
  <si>
    <t>Kenézlő postapartner</t>
  </si>
  <si>
    <t>Aradi út 26.</t>
  </si>
  <si>
    <t xml:space="preserve"> 09:40-11:40</t>
  </si>
  <si>
    <t xml:space="preserve">08:00-12:00
12:30-15:30 </t>
  </si>
  <si>
    <t>11:30-14:30</t>
  </si>
  <si>
    <t>07:45-12:00 12:30-15:00</t>
  </si>
  <si>
    <t>08:00-12:00 12:55-17:00</t>
  </si>
  <si>
    <t>09:00-13:20</t>
  </si>
  <si>
    <t xml:space="preserve"> Hunyadi utca 17.</t>
  </si>
  <si>
    <t>13:25-13:55</t>
  </si>
  <si>
    <t>13:20-14:00</t>
  </si>
  <si>
    <t>07:15-12:00
12:30-14:45</t>
  </si>
  <si>
    <t>12:50-14:00</t>
  </si>
  <si>
    <t>09:30-10:10</t>
  </si>
  <si>
    <t>Csót postapartner</t>
  </si>
  <si>
    <t xml:space="preserve"> Kossuth Lajos út 69.</t>
  </si>
  <si>
    <t>Vizslás</t>
  </si>
  <si>
    <t>Beleg postapartner</t>
  </si>
  <si>
    <t>Kisszekeres postapartner</t>
  </si>
  <si>
    <t>Kossuth utca 46/A.</t>
  </si>
  <si>
    <t>Varbó</t>
  </si>
  <si>
    <t>Varbó postapartner</t>
  </si>
  <si>
    <t>Rákóczi Ferenc utca 41.</t>
  </si>
  <si>
    <t>Erdőkürt</t>
  </si>
  <si>
    <t>Erdőkürt postapartner</t>
  </si>
  <si>
    <t xml:space="preserve"> 08:00-16:30</t>
  </si>
  <si>
    <t>Nekézseny</t>
  </si>
  <si>
    <t>Nekézseny postapartner</t>
  </si>
  <si>
    <t>11:50-12:50</t>
  </si>
  <si>
    <t>09:45-11:15</t>
  </si>
  <si>
    <t>13:35-14:10</t>
  </si>
  <si>
    <t>12:05-14:00</t>
  </si>
  <si>
    <t>Váralja</t>
  </si>
  <si>
    <t>Váralja postapartner</t>
  </si>
  <si>
    <t>Kossuth Lajos utca 140.</t>
  </si>
  <si>
    <t>Jánd postapartner</t>
  </si>
  <si>
    <t>Aggtelek postapartner</t>
  </si>
  <si>
    <t>Kossuth Lajos út 57/A.</t>
  </si>
  <si>
    <t>Boba postapartner</t>
  </si>
  <si>
    <t>Csesznek postapartner</t>
  </si>
  <si>
    <t>Wathay Ferenc utca 22.</t>
  </si>
  <si>
    <t>Dunaszentpál postapartner</t>
  </si>
  <si>
    <t>Magyar utca 10.</t>
  </si>
  <si>
    <t>Kajdacs postapartner</t>
  </si>
  <si>
    <t>Petőfi Sándor utca 1/B.</t>
  </si>
  <si>
    <t>Laskod postapartner</t>
  </si>
  <si>
    <t>Végegyháza postapartner</t>
  </si>
  <si>
    <t>Kossuth Lajos út 45.</t>
  </si>
  <si>
    <t>Szeaz</t>
  </si>
  <si>
    <t>11:40-12:45</t>
  </si>
  <si>
    <t>09:25-11:35</t>
  </si>
  <si>
    <t>11:20-11:35</t>
  </si>
  <si>
    <t>Aparhant postapartner</t>
  </si>
  <si>
    <t>Rózsadomb utca 5/A.</t>
  </si>
  <si>
    <t>Baktakék postapartner</t>
  </si>
  <si>
    <t>Borsfa postapartner</t>
  </si>
  <si>
    <t>Zrínyi út 5.</t>
  </si>
  <si>
    <t>Jászivány</t>
  </si>
  <si>
    <t>Jászivány postapartner</t>
  </si>
  <si>
    <t xml:space="preserve"> Fő utca 4.</t>
  </si>
  <si>
    <t>Káva postapartner</t>
  </si>
  <si>
    <t xml:space="preserve"> Arany János utca 4.</t>
  </si>
  <si>
    <t>14:45-15:25</t>
  </si>
  <si>
    <t>Szamosangyalos postapartner</t>
  </si>
  <si>
    <t>Zalaegerszeg Magnetic postapartner</t>
  </si>
  <si>
    <t xml:space="preserve"> Körmendi út 41.</t>
  </si>
  <si>
    <t xml:space="preserve">08:00-18:00 </t>
  </si>
  <si>
    <t>Petőfi utca 10.</t>
  </si>
  <si>
    <t>Biri postapartner</t>
  </si>
  <si>
    <t>Fő út 64/A.</t>
  </si>
  <si>
    <t>Fürged postapartner</t>
  </si>
  <si>
    <t>08:40-10:50</t>
  </si>
  <si>
    <t>Kázsmárk postapartner</t>
  </si>
  <si>
    <t>Kunbaja postapartner</t>
  </si>
  <si>
    <t>Kunszentmiklós postapartner</t>
  </si>
  <si>
    <t>Rákóczi Ferenc út 57.</t>
  </si>
  <si>
    <t>Méhtelek postapartner</t>
  </si>
  <si>
    <t>Sport utca 3.</t>
  </si>
  <si>
    <t>07:00-10:30</t>
  </si>
  <si>
    <t>Pölöske postapartner</t>
  </si>
  <si>
    <t>Petőfi Sándor utca 115.</t>
  </si>
  <si>
    <t>11:00-12:15</t>
  </si>
  <si>
    <t>08.00-11.00</t>
  </si>
  <si>
    <t xml:space="preserve">09:30-10:45 </t>
  </si>
  <si>
    <t>Bázakerettye postapartner</t>
  </si>
  <si>
    <t>Olaj út 1/A.</t>
  </si>
  <si>
    <t>Bernecebaráti postapartner</t>
  </si>
  <si>
    <t>Bem utca 2.</t>
  </si>
  <si>
    <t>Budapest XI. ker.</t>
  </si>
  <si>
    <t>Budapest - Kelenvölgy postapartner</t>
  </si>
  <si>
    <t>Bazsalikom utca 24.</t>
  </si>
  <si>
    <t>Fülöp postapartner</t>
  </si>
  <si>
    <t>Arany János utca 28.</t>
  </si>
  <si>
    <t>10:15-13:30</t>
  </si>
  <si>
    <t>07:00-12:00 13:00-15:00</t>
  </si>
  <si>
    <t>13:45-15:00</t>
  </si>
  <si>
    <t>Kolontár postapartner</t>
  </si>
  <si>
    <t xml:space="preserve">Petőfi utca 56.     </t>
  </si>
  <si>
    <t>Öregcsertő postapartner</t>
  </si>
  <si>
    <t>Kossuth utca 125.</t>
  </si>
  <si>
    <t>09:25-11:30</t>
  </si>
  <si>
    <t>Simaság postapartner</t>
  </si>
  <si>
    <t>Szögliget postapartner</t>
  </si>
  <si>
    <t>Kossuth Lajos utca 108.</t>
  </si>
  <si>
    <t>10:00-12:00 12:30-16:30</t>
  </si>
  <si>
    <t xml:space="preserve">10:00-12:00 12:30-15:00 15:30-16:30 </t>
  </si>
  <si>
    <t>08:40-09:15</t>
  </si>
  <si>
    <t>II. Rákóczi Ferenc utca 1.</t>
  </si>
  <si>
    <t>11:50-12:40</t>
  </si>
  <si>
    <t>13:15-14:45</t>
  </si>
  <si>
    <t>Bárna</t>
  </si>
  <si>
    <t>Kossuth út 37.</t>
  </si>
  <si>
    <t>Dormánd postapartner</t>
  </si>
  <si>
    <t>07:00-12:00
12:30-14:30</t>
  </si>
  <si>
    <t>08:00-12:00
13:00-16:00</t>
  </si>
  <si>
    <t>Kossuth Lajos út 101.</t>
  </si>
  <si>
    <t>Lippó postapartner</t>
  </si>
  <si>
    <t>08:00-10:30 14:30-16:00</t>
  </si>
  <si>
    <t xml:space="preserve">12:10-13:30 </t>
  </si>
  <si>
    <t xml:space="preserve">12:10-12:20 </t>
  </si>
  <si>
    <t>10:05-12:00</t>
  </si>
  <si>
    <t>Nógrádkövesd postapartner</t>
  </si>
  <si>
    <t>Kossuth út 62.</t>
  </si>
  <si>
    <t>Tibolddaróc postapartner</t>
  </si>
  <si>
    <t>Széchényi út 11.</t>
  </si>
  <si>
    <t>Agyagosszergény postapartner</t>
  </si>
  <si>
    <t xml:space="preserve">08:00-11:30   </t>
  </si>
  <si>
    <t>Isztimér postapartner</t>
  </si>
  <si>
    <t>Köztársaság út 68.</t>
  </si>
  <si>
    <t>Mikszáth út 69.</t>
  </si>
  <si>
    <t>08:00-13:00
13:30-15:30</t>
  </si>
  <si>
    <t>Vokány postapartner</t>
  </si>
  <si>
    <t>Bársonyos postapartner</t>
  </si>
  <si>
    <t xml:space="preserve">10:00-14:00  </t>
  </si>
  <si>
    <t xml:space="preserve">12:10-13:30    </t>
  </si>
  <si>
    <t>Normafa út 1.</t>
  </si>
  <si>
    <t>08:30-09:05</t>
  </si>
  <si>
    <t xml:space="preserve"> 08:30-08:40</t>
  </si>
  <si>
    <t>Györe postapartner</t>
  </si>
  <si>
    <t>07:30-09:30
13:00-15:00</t>
  </si>
  <si>
    <t>Jármi postapartner</t>
  </si>
  <si>
    <t>Kölcsey Ferenc utca 14.</t>
  </si>
  <si>
    <t>08:00-15:45</t>
  </si>
  <si>
    <t xml:space="preserve">10:40-12:00    </t>
  </si>
  <si>
    <t xml:space="preserve">11:00-11:15   </t>
  </si>
  <si>
    <t>10:00-13:00
13:30-18:00</t>
  </si>
  <si>
    <t xml:space="preserve">12:10-13:00    </t>
  </si>
  <si>
    <t>Kisvárda postapartner</t>
  </si>
  <si>
    <t xml:space="preserve">Kálvin tér 14.     </t>
  </si>
  <si>
    <t xml:space="preserve">12:50-13:00       </t>
  </si>
  <si>
    <t xml:space="preserve">08:45-09:25 </t>
  </si>
  <si>
    <t xml:space="preserve">08:45-09:15  </t>
  </si>
  <si>
    <t>09:15-11:15</t>
  </si>
  <si>
    <t>Nógrádszakál postapartner</t>
  </si>
  <si>
    <t>Nyárád postapartner</t>
  </si>
  <si>
    <t>Arany János utca 116.</t>
  </si>
  <si>
    <t>Széchényi utca 16.</t>
  </si>
  <si>
    <t>11:30-12:40</t>
  </si>
  <si>
    <t>08:00-11:30
12:00-13:30</t>
  </si>
  <si>
    <t>07:30-13:00</t>
  </si>
  <si>
    <t>Tomajmonostora postapartner</t>
  </si>
  <si>
    <t>12:30-16:30</t>
  </si>
  <si>
    <t>08:00-12:00
13:30-15:00</t>
  </si>
  <si>
    <t>Bálványos postapartner</t>
  </si>
  <si>
    <t>Tiszaújváros postapartner</t>
  </si>
  <si>
    <t>Balinka postapartner</t>
  </si>
  <si>
    <t>Csővár postapartner</t>
  </si>
  <si>
    <t>Hét postapartner</t>
  </si>
  <si>
    <t>08:00-09:50</t>
  </si>
  <si>
    <t>Kerta postapartner</t>
  </si>
  <si>
    <t>Dózsa utca 36.</t>
  </si>
  <si>
    <t>Mecsér postapartner</t>
  </si>
  <si>
    <t>Dózsa utca 34.</t>
  </si>
  <si>
    <t>Madách út 9/A.</t>
  </si>
  <si>
    <t>Pátyod postapartner</t>
  </si>
  <si>
    <t>Sokorópátka postapartner</t>
  </si>
  <si>
    <t>Som postapartner</t>
  </si>
  <si>
    <t>13:30-14:30</t>
  </si>
  <si>
    <t>Csögle postapartner</t>
  </si>
  <si>
    <t>62/2 hrsz.</t>
  </si>
  <si>
    <t>Dad postapartner</t>
  </si>
  <si>
    <t>Kerékteleki postapartner</t>
  </si>
  <si>
    <t>Mezősas postapartner</t>
  </si>
  <si>
    <t>Nagy Sándor utca 56.</t>
  </si>
  <si>
    <t>Perenye postapartner</t>
  </si>
  <si>
    <t xml:space="preserve">Ady Endre utca 61. </t>
  </si>
  <si>
    <t>Almás utca 90/1.</t>
  </si>
  <si>
    <t>Szirák postapartner</t>
  </si>
  <si>
    <t>Petőfi út 102.</t>
  </si>
  <si>
    <t>11:00-15:00</t>
  </si>
  <si>
    <t>Tiszabercel postapartner</t>
  </si>
  <si>
    <t>Vereb postapartner</t>
  </si>
  <si>
    <t>14:40-15:10</t>
  </si>
  <si>
    <t>08:45-11:00</t>
  </si>
  <si>
    <t>12:15-13:15</t>
  </si>
  <si>
    <t>Dózsa György utca 6.</t>
  </si>
  <si>
    <t>Golop</t>
  </si>
  <si>
    <t>Kossuth tér 2/A.</t>
  </si>
  <si>
    <t>Kecskemét postapartner</t>
  </si>
  <si>
    <t>Daróczi köz 14.</t>
  </si>
  <si>
    <t>Keszeg postapartner</t>
  </si>
  <si>
    <t>Kisléta posta</t>
  </si>
  <si>
    <t>Lipót postapartner</t>
  </si>
  <si>
    <t>11:40-12:10</t>
  </si>
  <si>
    <t>Muraszemenye postapartner</t>
  </si>
  <si>
    <t>Béke út 4.</t>
  </si>
  <si>
    <t>13:20-13:45</t>
  </si>
  <si>
    <t>Kiskapornaki utca 13.</t>
  </si>
  <si>
    <t>13:50-14:20</t>
  </si>
  <si>
    <t>Szügy postapartner</t>
  </si>
  <si>
    <t>Tófalu</t>
  </si>
  <si>
    <t>Újszentiván posta</t>
  </si>
  <si>
    <t>09:00-12:10</t>
  </si>
  <si>
    <t>Dózsa György utca 95</t>
  </si>
  <si>
    <t>10:00-10:35</t>
  </si>
  <si>
    <t>Ady Endre utca 8.</t>
  </si>
  <si>
    <t>Hajdúszoboszló postapartner</t>
  </si>
  <si>
    <t>Szent István park 1-3.</t>
  </si>
  <si>
    <t>Kunbaracs postapartner</t>
  </si>
  <si>
    <t>Kölcsey utca 1/B.</t>
  </si>
  <si>
    <t>08:35-11:30</t>
  </si>
  <si>
    <t>Öttömös postapartner</t>
  </si>
  <si>
    <t>Pusztamérges postapartner</t>
  </si>
  <si>
    <t xml:space="preserve">Szent István utca 17. </t>
  </si>
  <si>
    <t>09:00-12:30 13:00-18:00</t>
  </si>
  <si>
    <t>Zrínyi Miklós utca 6.</t>
  </si>
  <si>
    <t>Csököly postapartner</t>
  </si>
  <si>
    <t>Debrecen-Haláp postapartner</t>
  </si>
  <si>
    <t>08:00-11:00 16:00-18:00</t>
  </si>
  <si>
    <t>Kossuth utca 119/1.</t>
  </si>
  <si>
    <t>08:00-12:0, 12:30-16:00</t>
  </si>
  <si>
    <t>Sarkadkeresztúr postapartner</t>
  </si>
  <si>
    <t>Vörösmarty út 7.</t>
  </si>
  <si>
    <t>08:00-11:00 14:00-16:00</t>
  </si>
  <si>
    <t>Sárkeszi postapartner</t>
  </si>
  <si>
    <t>07:00-12:30</t>
  </si>
  <si>
    <t>Géderlak</t>
  </si>
  <si>
    <t>Géderlak postapartner</t>
  </si>
  <si>
    <t>Lesenceistvánd postapartner</t>
  </si>
  <si>
    <t>Kossuth utca 128.</t>
  </si>
  <si>
    <t>Lovászpatona postapartner</t>
  </si>
  <si>
    <t>Nyíregyháza-Kertváros postapartner</t>
  </si>
  <si>
    <t>Prága utca 5/A.</t>
  </si>
  <si>
    <t>Pécsudvard postapartner</t>
  </si>
  <si>
    <t>Felszabadulás útja 46.</t>
  </si>
  <si>
    <t xml:space="preserve">09:00-11:00 </t>
  </si>
  <si>
    <t>09:00-11:00 16:00-18:00</t>
  </si>
  <si>
    <t>Siófok postapartner</t>
  </si>
  <si>
    <t>Váncsod postapartner</t>
  </si>
  <si>
    <t>10:40-11:15</t>
  </si>
  <si>
    <t>Borota postapartner</t>
  </si>
  <si>
    <t>Szent István utca 34.</t>
  </si>
  <si>
    <t>08:00-12:00 13:30-16:30</t>
  </si>
  <si>
    <t>Csengerújfalu postapartner</t>
  </si>
  <si>
    <t>10:00-11:15</t>
  </si>
  <si>
    <t>Geresdlak postapartner</t>
  </si>
  <si>
    <t>Hunyadi utca 22.</t>
  </si>
  <si>
    <t>Magyarhomorog</t>
  </si>
  <si>
    <t>Magyarhomorog postapartner</t>
  </si>
  <si>
    <t>Árpád utca 46.</t>
  </si>
  <si>
    <t>Somogysárd postapartner</t>
  </si>
  <si>
    <t>13:10-14:30</t>
  </si>
  <si>
    <t>Szuha postapartner</t>
  </si>
  <si>
    <t>08:00-10:45 12:30-15:30</t>
  </si>
  <si>
    <t>Vanyarc</t>
  </si>
  <si>
    <t>Vanyarc postapartner</t>
  </si>
  <si>
    <t>Kossuth út 79.</t>
  </si>
  <si>
    <t>Berkesz postapartner</t>
  </si>
  <si>
    <t>Hárskút postapartner</t>
  </si>
  <si>
    <t>Kéty postapartner</t>
  </si>
  <si>
    <t>Petőfi utca 70.</t>
  </si>
  <si>
    <t>Máza postapartner</t>
  </si>
  <si>
    <t>Fő út 15/B.</t>
  </si>
  <si>
    <t>Nagyvisnyó postapartner</t>
  </si>
  <si>
    <t>Ifjuság út 1.</t>
  </si>
  <si>
    <t>Nyíregyháza 11 postapartner</t>
  </si>
  <si>
    <t xml:space="preserve">Debreceni út 150. </t>
  </si>
  <si>
    <t>Palotabozsok postapartner</t>
  </si>
  <si>
    <t>Kossuth Lajos utca 71.</t>
  </si>
  <si>
    <t>Pápa - Tapolcafő postapartner</t>
  </si>
  <si>
    <t>Tapolcafői utca 112.</t>
  </si>
  <si>
    <t>Tóalmás postapartner</t>
  </si>
  <si>
    <t>08:45-09:45</t>
  </si>
  <si>
    <t>08:00-12:00
13:00-15:30</t>
  </si>
  <si>
    <t>Templom út 2.</t>
  </si>
  <si>
    <t>Felpéc postapartner</t>
  </si>
  <si>
    <t>08:00-10:00 13:00-17:00</t>
  </si>
  <si>
    <t>10:30-12:10</t>
  </si>
  <si>
    <t>14:40-14:50</t>
  </si>
  <si>
    <t>10:00-13:00 13:30-17:00</t>
  </si>
  <si>
    <t>14:00-18:00</t>
  </si>
  <si>
    <t>07:30-12:00 12:30-13:30</t>
  </si>
  <si>
    <t>Magyarbóly postapartner</t>
  </si>
  <si>
    <t>09:00-14:20</t>
  </si>
  <si>
    <t>14:00-15:20</t>
  </si>
  <si>
    <t>11:20-13:10</t>
  </si>
  <si>
    <t>Nagykanizsa - Kiskanizsa postapartner</t>
  </si>
  <si>
    <t>Bajcsy-Zsilinszky út 38/A</t>
  </si>
  <si>
    <t>Nemesbük postapartner</t>
  </si>
  <si>
    <t>07:45-09:45</t>
  </si>
  <si>
    <t>08:30-08:50</t>
  </si>
  <si>
    <t>Salgótarján 3 postapartner</t>
  </si>
  <si>
    <t>Rákóczi út 51.</t>
  </si>
  <si>
    <t>08:00-16:30</t>
  </si>
  <si>
    <t>12:25-13:50</t>
  </si>
  <si>
    <t>Újkér postapartner</t>
  </si>
  <si>
    <t>Csikos utca 4.</t>
  </si>
  <si>
    <t xml:space="preserve">12:30-16:00 </t>
  </si>
  <si>
    <t>07:00-12:00 12:30-15:30</t>
  </si>
  <si>
    <t>Verseg postapartner</t>
  </si>
  <si>
    <t>Templom tér 15.</t>
  </si>
  <si>
    <t>Dózsa György utca 21.</t>
  </si>
  <si>
    <t>10:40-12:20</t>
  </si>
  <si>
    <t>Bátorliget postapartner</t>
  </si>
  <si>
    <t>10:00 -14:00</t>
  </si>
  <si>
    <t xml:space="preserve"> 09:00-13:00</t>
  </si>
  <si>
    <t>Budapest - Rákoskert postapartner</t>
  </si>
  <si>
    <t>Sáránd utca 34.</t>
  </si>
  <si>
    <t>Debrecen-Haláp 35.</t>
  </si>
  <si>
    <t>Dénesfa postapartner</t>
  </si>
  <si>
    <t>09:00-11:30 13:00-16:00</t>
  </si>
  <si>
    <t>Dunaújváros 4 postapartner</t>
  </si>
  <si>
    <t>Vörösmarty Mihály utca 2.</t>
  </si>
  <si>
    <t xml:space="preserve">07:00-11:00 13:00-17:00 </t>
  </si>
  <si>
    <t>Gógánfa postapartner</t>
  </si>
  <si>
    <t>Iván</t>
  </si>
  <si>
    <t>Iván postapartner</t>
  </si>
  <si>
    <t>07:30-12:00
12:30-13:30</t>
  </si>
  <si>
    <t>Kispalád postapartner</t>
  </si>
  <si>
    <t>Magyarhertelend postapartner</t>
  </si>
  <si>
    <t>08:30-16:00</t>
  </si>
  <si>
    <t xml:space="preserve"> 07-00-16:00</t>
  </si>
  <si>
    <t>13:10-14:10</t>
  </si>
  <si>
    <t>Pecöl postapartner</t>
  </si>
  <si>
    <t>06:00-13:00</t>
  </si>
  <si>
    <t>Szákszend postapartner</t>
  </si>
  <si>
    <t>Száki utca 85.</t>
  </si>
  <si>
    <t>Szápár postapartner</t>
  </si>
  <si>
    <t>Fekete Borbála utca 3.</t>
  </si>
  <si>
    <t xml:space="preserve">08:00-17:00 </t>
  </si>
  <si>
    <t>Bakonybél</t>
  </si>
  <si>
    <t>Bakonybél postapartner</t>
  </si>
  <si>
    <t>Botpalád postapartner</t>
  </si>
  <si>
    <t>Csénye postapartner</t>
  </si>
  <si>
    <t>10:10-14:30</t>
  </si>
  <si>
    <t>13.00-13.15</t>
  </si>
  <si>
    <t>Komló postapartner</t>
  </si>
  <si>
    <t>Cserma utca 7-9.</t>
  </si>
  <si>
    <t>Szent István út 17.</t>
  </si>
  <si>
    <t>12:53-14:22</t>
  </si>
  <si>
    <t>Orfű postapartner</t>
  </si>
  <si>
    <t>11:10-13:30</t>
  </si>
  <si>
    <t>Sótony postapartner</t>
  </si>
  <si>
    <t>Szerecseny postapartner</t>
  </si>
  <si>
    <t>Madách utca 4.</t>
  </si>
  <si>
    <t>14:00-17:00</t>
  </si>
  <si>
    <t>Terem postapartner</t>
  </si>
  <si>
    <t>Alsónána postapartner</t>
  </si>
  <si>
    <t>Budapest - Rákosliget postapartner</t>
  </si>
  <si>
    <t>Naplás út 11.</t>
  </si>
  <si>
    <t>Dabronc postapartner</t>
  </si>
  <si>
    <t>06:30-10:00 15:00-16:30</t>
  </si>
  <si>
    <t>11:45-14:20</t>
  </si>
  <si>
    <t>Nábrád postapartner</t>
  </si>
  <si>
    <t>Pakod postapartner</t>
  </si>
  <si>
    <t>Panyola postapartner</t>
  </si>
  <si>
    <t>Papos postapartner</t>
  </si>
  <si>
    <t>Iskola út 44.</t>
  </si>
  <si>
    <t>Rákóczi utca 89.</t>
  </si>
  <si>
    <t>Rábahídvég postapartner</t>
  </si>
  <si>
    <t>Várudvar utca 16.</t>
  </si>
  <si>
    <t>Dózsa György út 13.</t>
  </si>
  <si>
    <t>Tés postapartner</t>
  </si>
  <si>
    <t>Veszprém postapartner</t>
  </si>
  <si>
    <t>Victor Hugo utca 23.</t>
  </si>
  <si>
    <t>Abaliget postapartner</t>
  </si>
  <si>
    <t>Széchenyi utca 25.</t>
  </si>
  <si>
    <t>Ecseri út 19.</t>
  </si>
  <si>
    <t>08:40-09:40</t>
  </si>
  <si>
    <t>Deák Ferenc utca 1.</t>
  </si>
  <si>
    <t>Jéke</t>
  </si>
  <si>
    <t>Fő utca 194.</t>
  </si>
  <si>
    <t>Tisza utca 6.</t>
  </si>
  <si>
    <t>09:35-10:10</t>
  </si>
  <si>
    <t>11:20-11:45</t>
  </si>
  <si>
    <t>Meggyeskovácsi postapartner</t>
  </si>
  <si>
    <t>10:15-13:15</t>
  </si>
  <si>
    <t>08:50-11:00</t>
  </si>
  <si>
    <t>Rohod postapartner</t>
  </si>
  <si>
    <t>09:50-10:50</t>
  </si>
  <si>
    <t>Szálka</t>
  </si>
  <si>
    <t>Táncsics Mihály utca 56.</t>
  </si>
  <si>
    <t>Lesence utca 7.</t>
  </si>
  <si>
    <t>Derkovits utca 1.</t>
  </si>
  <si>
    <t>Teskánd postapartner</t>
  </si>
  <si>
    <t>Petőfi Sándor utca 42.</t>
  </si>
  <si>
    <t>08:45-11:15</t>
  </si>
  <si>
    <t>Pécsi út 19/1.</t>
  </si>
  <si>
    <t>08:50-11:25</t>
  </si>
  <si>
    <t>11:10-11:25</t>
  </si>
  <si>
    <t>Zrínyi Miklós utca 2.</t>
  </si>
  <si>
    <t>Döge posta</t>
  </si>
  <si>
    <t>07:00-11:00 13:00-17:00</t>
  </si>
  <si>
    <t>Kecskemét 8 postapartner</t>
  </si>
  <si>
    <t>Gázló utca 29/A.</t>
  </si>
  <si>
    <t>Ady Endre utca 4.</t>
  </si>
  <si>
    <t>Kökény</t>
  </si>
  <si>
    <t>Kökény postapartner</t>
  </si>
  <si>
    <t>Kömlő</t>
  </si>
  <si>
    <t>Fő út 26-30.</t>
  </si>
  <si>
    <t>Kossuth Lajos utca 97.</t>
  </si>
  <si>
    <t>Márianosztra postapartner</t>
  </si>
  <si>
    <t>09:10-09:40</t>
  </si>
  <si>
    <t>Mezőörs</t>
  </si>
  <si>
    <t>Mezőörs postapartner</t>
  </si>
  <si>
    <t>Nagynyárád postapartner</t>
  </si>
  <si>
    <t>Petőfi tér 9.</t>
  </si>
  <si>
    <t>09:50-10:30</t>
  </si>
  <si>
    <t>09:00-14:40</t>
  </si>
  <si>
    <t>Dózsa György utca 15.</t>
  </si>
  <si>
    <t>Szabadság út 102.</t>
  </si>
  <si>
    <t>Rákóczi út 86-88.</t>
  </si>
  <si>
    <t>Szabadság út 177.</t>
  </si>
  <si>
    <t>Baté postapartner</t>
  </si>
  <si>
    <t>Millennium út 12.</t>
  </si>
  <si>
    <t>Virág utca 1.</t>
  </si>
  <si>
    <t>Petőfi út 3-5.</t>
  </si>
  <si>
    <t>07:30-13:30</t>
  </si>
  <si>
    <t>Kinizsi utca 1-3.</t>
  </si>
  <si>
    <t>Lövőház utca 2-6.</t>
  </si>
  <si>
    <t>Teréz körút 51.</t>
  </si>
  <si>
    <t>Hungária körút 48-52.</t>
  </si>
  <si>
    <t>Örs vezér tere 24.</t>
  </si>
  <si>
    <t>Fő út 68.</t>
  </si>
  <si>
    <t>Grassalkovich út 153.</t>
  </si>
  <si>
    <t>Szent László utca 161.</t>
  </si>
  <si>
    <t>Szabadság út 178.</t>
  </si>
  <si>
    <t>Petőfi út 93.</t>
  </si>
  <si>
    <t>Mátyás utca 26/A.</t>
  </si>
  <si>
    <t>09:10-10:10</t>
  </si>
  <si>
    <t>Mikszáth út 3/A.</t>
  </si>
  <si>
    <t>Barátság útja 2/C.</t>
  </si>
  <si>
    <t>Damjanich János út 87.</t>
  </si>
  <si>
    <t>Felgyő postapartner</t>
  </si>
  <si>
    <t>Felsőszentmárton</t>
  </si>
  <si>
    <t>Kossuth utca 2/1.</t>
  </si>
  <si>
    <t>Szent István utca 66.</t>
  </si>
  <si>
    <t>Fő út 56/A.</t>
  </si>
  <si>
    <t>Gyarmat postapartner</t>
  </si>
  <si>
    <t>Újsor u. 10.</t>
  </si>
  <si>
    <t>Szent László út 94-96.</t>
  </si>
  <si>
    <t>Dózsa György út 110.</t>
  </si>
  <si>
    <t>Rákóczi út 17.</t>
  </si>
  <si>
    <t>Széchenyi István utca 8.</t>
  </si>
  <si>
    <t>13:30-14:50</t>
  </si>
  <si>
    <t>Hársfa tér 9.</t>
  </si>
  <si>
    <t>Fő utca 26/A.</t>
  </si>
  <si>
    <t>Vértanúk utca 1.</t>
  </si>
  <si>
    <t>Kunsziget postapartner</t>
  </si>
  <si>
    <t>Cementgyári lakótelep 5.</t>
  </si>
  <si>
    <t>Álmos utca 24.</t>
  </si>
  <si>
    <t>Rákóczi utca 4.</t>
  </si>
  <si>
    <t>Ady Endre út 2.</t>
  </si>
  <si>
    <t xml:space="preserve">Kossuth tér 10. </t>
  </si>
  <si>
    <t>09:00-12:00 12:30-15:00</t>
  </si>
  <si>
    <t>Rákóczi Ferenc út 52.</t>
  </si>
  <si>
    <t>Miskolctapolcai út 19.</t>
  </si>
  <si>
    <t>Zrínyi Miklós út 1.</t>
  </si>
  <si>
    <t>Nagykereki postapartner</t>
  </si>
  <si>
    <t>Petőfi Sándor utca 69/A.</t>
  </si>
  <si>
    <t>10:55-12:45</t>
  </si>
  <si>
    <t>Nemesrádó postapartner</t>
  </si>
  <si>
    <t xml:space="preserve">08:00-12:00 </t>
  </si>
  <si>
    <t>12:55-14:15</t>
  </si>
  <si>
    <t>13:05-13:25</t>
  </si>
  <si>
    <t>Tisza Kálmán utca 52.</t>
  </si>
  <si>
    <t>Pély</t>
  </si>
  <si>
    <t>Fő utca 161.</t>
  </si>
  <si>
    <t>Rábacsécsény postapartner</t>
  </si>
  <si>
    <t>Rábapordány</t>
  </si>
  <si>
    <t>Szent István utca 9.</t>
  </si>
  <si>
    <t>Honvéd utca 5/A.</t>
  </si>
  <si>
    <r>
      <t xml:space="preserve">Kossuth Lajos utca </t>
    </r>
    <r>
      <rPr>
        <sz val="10"/>
        <rFont val="Book Antiqua"/>
        <family val="1"/>
        <charset val="238"/>
      </rPr>
      <t>69.</t>
    </r>
  </si>
  <si>
    <t>10:20-10:50</t>
  </si>
  <si>
    <t>Széchenyi utca 34.</t>
  </si>
  <si>
    <t>Ifjúság utca 35.</t>
  </si>
  <si>
    <t>08:00-12:30 13:00-18:00</t>
  </si>
  <si>
    <r>
      <t xml:space="preserve">Bláthy Ottó </t>
    </r>
    <r>
      <rPr>
        <sz val="11"/>
        <rFont val="Calibri"/>
        <family val="2"/>
        <charset val="238"/>
      </rPr>
      <t>utca 1.</t>
    </r>
  </si>
  <si>
    <t>Szabadság tér 2-2.</t>
  </si>
  <si>
    <t>Árpád utca 5.</t>
  </si>
  <si>
    <t>Petőfi köz 2.</t>
  </si>
  <si>
    <t>Szent János utca 82.</t>
  </si>
  <si>
    <t>Kossuth Lajos út 49.</t>
  </si>
  <si>
    <t>Rákóczi út 95.</t>
  </si>
  <si>
    <t>Kossuth Lajos utca 92.</t>
  </si>
  <si>
    <t>Hunyadi János út 19.</t>
  </si>
  <si>
    <t>Dózsa út 72.</t>
  </si>
  <si>
    <t>Rákóczi Ferenc utca 16.</t>
  </si>
  <si>
    <t>Kossuth út 42.</t>
  </si>
  <si>
    <t>Horvátzsidány postapartner</t>
  </si>
  <si>
    <t>Hideg utca 18.</t>
  </si>
  <si>
    <t xml:space="preserve">08:00-11:00  </t>
  </si>
  <si>
    <t>08:00-11:00 13:30-16:30</t>
  </si>
  <si>
    <t>Erzsébet királyné utca 1.</t>
  </si>
  <si>
    <t xml:space="preserve">Damjanich út 3. </t>
  </si>
  <si>
    <t>Erkel Ferenc tér 3.</t>
  </si>
  <si>
    <t>Esze Tamás lakótelep 7.</t>
  </si>
  <si>
    <t>Dózsa György út 26.</t>
  </si>
  <si>
    <t>Rét út 1.</t>
  </si>
  <si>
    <t>Radnóti lakótelep 4.</t>
  </si>
  <si>
    <t>Petőfi utca 104.</t>
  </si>
  <si>
    <t>Nézsa</t>
  </si>
  <si>
    <t>Kollégium utca 56.</t>
  </si>
  <si>
    <t xml:space="preserve">Kossuth Lajos utca 22. </t>
  </si>
  <si>
    <t>Fő utca 89.</t>
  </si>
  <si>
    <t>Béke út 39.</t>
  </si>
  <si>
    <t>Tiszaderzs postapartner</t>
  </si>
  <si>
    <t>Fő út 17.</t>
  </si>
  <si>
    <t>09:00-10:20</t>
  </si>
  <si>
    <t>10:30-14:10</t>
  </si>
  <si>
    <t>Rákóczi Ferenc út 5.</t>
  </si>
  <si>
    <t>Petőfi út 4/A.</t>
  </si>
  <si>
    <t>Galambok</t>
  </si>
  <si>
    <t>Szent Anna tér 1.</t>
  </si>
  <si>
    <t>07:30-11:30 13:00-17:30</t>
  </si>
  <si>
    <t xml:space="preserve"> 08:00-12:00 12:55-17:00</t>
  </si>
  <si>
    <t>07:45-12:00 12:30-16:45</t>
  </si>
  <si>
    <t>08:00-11:00 13:00-17:00</t>
  </si>
  <si>
    <t>Szent István út 14.</t>
  </si>
  <si>
    <t>Vécsey Károly utca 12-14.</t>
  </si>
  <si>
    <t>Fő utca 98.</t>
  </si>
  <si>
    <t xml:space="preserve"> 08:30-09:30</t>
  </si>
  <si>
    <t>Május 1 utca 64.</t>
  </si>
  <si>
    <t>Damjanich utca 29.</t>
  </si>
  <si>
    <t>Vásárhelyi út 14.</t>
  </si>
  <si>
    <t>Balatoni út 19.</t>
  </si>
  <si>
    <t>Petőfi utca 51.</t>
  </si>
  <si>
    <t>Felső Szandai rét 1.</t>
  </si>
  <si>
    <t>09:00-12:00 12:30-16:00</t>
  </si>
  <si>
    <t>Kossuth út 237.</t>
  </si>
  <si>
    <t>Zrínyi Miklós utca 4/B.</t>
  </si>
  <si>
    <t>Fő út 120/A.</t>
  </si>
  <si>
    <t>Tevel</t>
  </si>
  <si>
    <t>Szent-Antal tér 6.</t>
  </si>
  <si>
    <t>Fő út 23.</t>
  </si>
  <si>
    <t>Petőfi utca 118.</t>
  </si>
  <si>
    <t>Újpetre</t>
  </si>
  <si>
    <t>Győri utca 58/1.</t>
  </si>
  <si>
    <t>Landorhegyi út 21.</t>
  </si>
  <si>
    <t>Gyógyfürdő tér 2.</t>
  </si>
  <si>
    <t>Kossuth utca 147.</t>
  </si>
  <si>
    <t>Zalaszentlászló</t>
  </si>
  <si>
    <t>Egerfarmos postapartner</t>
  </si>
  <si>
    <t>08:00--12:00 12:30-17:00</t>
  </si>
  <si>
    <t>09:00-09:40</t>
  </si>
  <si>
    <t>Szólád postapartner</t>
  </si>
  <si>
    <t>11:10-14:10</t>
  </si>
  <si>
    <t>Zalaszentmihály postapartner</t>
  </si>
  <si>
    <t>Baross Gábor utca 3/A.</t>
  </si>
  <si>
    <t>08:00-12:00
15:00-16:30</t>
  </si>
  <si>
    <t>07:00-11:00
12:30-14:00</t>
  </si>
  <si>
    <t>Budapest Sárkány Center postapartner</t>
  </si>
  <si>
    <t>Gyömrői út 79-83.</t>
  </si>
  <si>
    <t>Dunaegyháza postapartner</t>
  </si>
  <si>
    <t>Mikszáth Kálmán utca 25.</t>
  </si>
  <si>
    <t>Ecsegfalva postapartner</t>
  </si>
  <si>
    <t>Gyóró</t>
  </si>
  <si>
    <t>Gyóró postapartner</t>
  </si>
  <si>
    <t>Jászberény-Portelek postapartner</t>
  </si>
  <si>
    <t>Herboly Ilona utca 2.</t>
  </si>
  <si>
    <t>Kemence postapartner</t>
  </si>
  <si>
    <t>Nyíregyháza 3 postapartner</t>
  </si>
  <si>
    <t>Szent István utca 71.</t>
  </si>
  <si>
    <t>Szabadszentkirály postapartner</t>
  </si>
  <si>
    <t>Ady Endre utca 13.</t>
  </si>
  <si>
    <t>Tengelic postapartner</t>
  </si>
  <si>
    <t>Kisfaludy Sándor utca 1.</t>
  </si>
  <si>
    <t>15:00-17:00</t>
  </si>
  <si>
    <t>Véménd</t>
  </si>
  <si>
    <t>Véménd postapartner</t>
  </si>
  <si>
    <t>Szabadság tér 1/A.</t>
  </si>
  <si>
    <t>07:30-11:30
12:00-15:00</t>
  </si>
  <si>
    <t>08:00-12:00 
12:30-18:00</t>
  </si>
  <si>
    <t>08:00-12:00 
12:30-14:00</t>
  </si>
  <si>
    <t xml:space="preserve">08:00-12:00 
12:30-16:00 </t>
  </si>
  <si>
    <t xml:space="preserve"> 08:00-12:00 
12:30-18:00</t>
  </si>
  <si>
    <t>08:00-12:00
 12:30-16:00</t>
  </si>
  <si>
    <t>08:00-12:00 
12:30-17:30</t>
  </si>
  <si>
    <t>08:00-12:00 
12:30-13:30</t>
  </si>
  <si>
    <t>08:00-13:00 
13:30-15:30</t>
  </si>
  <si>
    <t>08:00-11:00 
13:00-15:30</t>
  </si>
  <si>
    <t>07:00-12:00 
12:30-13:30</t>
  </si>
  <si>
    <t>08:00-12:00 
12:30-17:00</t>
  </si>
  <si>
    <t>Népboltsor 2.</t>
  </si>
  <si>
    <t>08:00-12:00 
12:30-15:00</t>
  </si>
  <si>
    <t>Zombori út 2/A.</t>
  </si>
  <si>
    <t>08:00-12:30
13:00-15:30</t>
  </si>
  <si>
    <t>08:00-12:00 
12:30-16:30</t>
  </si>
  <si>
    <t>08:00-12:00 
12:30-14:30</t>
  </si>
  <si>
    <t>07:45-12:00 
12:30-14:15</t>
  </si>
  <si>
    <t>08:00-13:00 
13:30-16:00</t>
  </si>
  <si>
    <t>08:00-12:00 
12:55-18:00</t>
  </si>
  <si>
    <t>10:00-12:00
14:00-16:00</t>
  </si>
  <si>
    <t>Kossuth Lajos út 7/B.</t>
  </si>
  <si>
    <t>Szarvasi út 68.</t>
  </si>
  <si>
    <t>07:30-12:00
12:30-17:00</t>
  </si>
  <si>
    <t>Szentgyörgy út 120/A.</t>
  </si>
  <si>
    <t>11:35-11:55</t>
  </si>
  <si>
    <t>Bevásárló utca 2-4.</t>
  </si>
  <si>
    <t>Kossuth Lajos utca 41/A.</t>
  </si>
  <si>
    <t>Csömödés postapartner</t>
  </si>
  <si>
    <t>Kishegyesi út 1-11.</t>
  </si>
  <si>
    <t>Szabadság út 41.</t>
  </si>
  <si>
    <t>13:05-13:50</t>
  </si>
  <si>
    <t>Petőfi utca 18/A.</t>
  </si>
  <si>
    <t>Dombrád postapartner</t>
  </si>
  <si>
    <t>Rákóczi út 36/B.</t>
  </si>
  <si>
    <t>09:00-10:40</t>
  </si>
  <si>
    <t>Kis utca 2/A.</t>
  </si>
  <si>
    <t>08:10-08:40</t>
  </si>
  <si>
    <t>Hunyadi utca 1.</t>
  </si>
  <si>
    <t>Gyöngyös postapartner</t>
  </si>
  <si>
    <t>Olimpia utca 8.</t>
  </si>
  <si>
    <t>07:30-12:00
12:30-14:30</t>
  </si>
  <si>
    <t>Jereváni utca 32/A.</t>
  </si>
  <si>
    <t>Rákóczi út 169/A.</t>
  </si>
  <si>
    <t>07:30-12:30
13:00-15:00</t>
  </si>
  <si>
    <t>11:45-12:10</t>
  </si>
  <si>
    <t xml:space="preserve">08:00-12:00
12:30-16:00   </t>
  </si>
  <si>
    <t>Jásztelek</t>
  </si>
  <si>
    <t>Jásztelek postapartner</t>
  </si>
  <si>
    <t>Szabadság út 112.</t>
  </si>
  <si>
    <t>08:00-12:00
13:00-17:00</t>
  </si>
  <si>
    <t>Juta postapartner</t>
  </si>
  <si>
    <t>10:20-11:45</t>
  </si>
  <si>
    <t>Ady Endre utca 2/A.</t>
  </si>
  <si>
    <t>12:05-13:10</t>
  </si>
  <si>
    <t>Köztársaság utca 11.</t>
  </si>
  <si>
    <t>11:05-12:30</t>
  </si>
  <si>
    <t>Kondorfa postapartner</t>
  </si>
  <si>
    <t>Alvég út 3.</t>
  </si>
  <si>
    <t>07:30-09:30 13:30-15:30</t>
  </si>
  <si>
    <t>Rákóczi út  65.</t>
  </si>
  <si>
    <t>Kübekháza postapartner</t>
  </si>
  <si>
    <t xml:space="preserve">Petőfi tér 6. </t>
  </si>
  <si>
    <t>Petőfi utca 90.</t>
  </si>
  <si>
    <t>11:20-11:40</t>
  </si>
  <si>
    <t>Rákóczi út 67/B.</t>
  </si>
  <si>
    <t>Fő utca 4/B.</t>
  </si>
  <si>
    <t>11:05-11:25</t>
  </si>
  <si>
    <t>08:00-10:00
13:00-15:00</t>
  </si>
  <si>
    <t>Újsor 1-1.</t>
  </si>
  <si>
    <t>Máriakálnok postapartner</t>
  </si>
  <si>
    <t>Mátramindszent</t>
  </si>
  <si>
    <t>Mátramindszent postapartner</t>
  </si>
  <si>
    <t xml:space="preserve"> 09:00-12:00
12:30-17:00</t>
  </si>
  <si>
    <t>Milleniumi sétány 15.</t>
  </si>
  <si>
    <t>Nagybörzsöny postapartner</t>
  </si>
  <si>
    <t>12:35-14:50</t>
  </si>
  <si>
    <t>09:20-11:00</t>
  </si>
  <si>
    <t>Móri utca 2/A.</t>
  </si>
  <si>
    <t>10:35-12:00</t>
  </si>
  <si>
    <t>10:35-12:35</t>
  </si>
  <si>
    <t>Petőfi Sándor utca 23.</t>
  </si>
  <si>
    <t>Berzsenyi Dániel utca 31.</t>
  </si>
  <si>
    <t>Ady Endre utca 1/A.</t>
  </si>
  <si>
    <t>Pátroha postapartner</t>
  </si>
  <si>
    <t>Pázmánd postapartner</t>
  </si>
  <si>
    <t>Fő utca 103.</t>
  </si>
  <si>
    <t>07:30-12:30
13:00-15:30</t>
  </si>
  <si>
    <t>Vasút utca 5/1.</t>
  </si>
  <si>
    <t>Erkel Ferenc út 2/2.</t>
  </si>
  <si>
    <t>08:00-12:30
13:00-14:00</t>
  </si>
  <si>
    <t>Március 15.. tér 2.</t>
  </si>
  <si>
    <t>08:50-10:30</t>
  </si>
  <si>
    <t>Sarród postapartner</t>
  </si>
  <si>
    <t>Sárszentágota postapartner</t>
  </si>
  <si>
    <t>Széchenyi utca 11.</t>
  </si>
  <si>
    <t>07:00-12:00
12:30-15:00</t>
  </si>
  <si>
    <t>Templomszer 22.</t>
  </si>
  <si>
    <t xml:space="preserve">08:00-13:30  </t>
  </si>
  <si>
    <t>Millennium tér HRSZ 383/2.</t>
  </si>
  <si>
    <t>09:00-09:50</t>
  </si>
  <si>
    <t>Tapsony postapartner</t>
  </si>
  <si>
    <t>Széchenyi tér 1/A.</t>
  </si>
  <si>
    <t>08:00-11:30
12:30-16:30</t>
  </si>
  <si>
    <t>08:00-11:30
12:30-15:30</t>
  </si>
  <si>
    <t>08:00-11:30
12:30-14:30</t>
  </si>
  <si>
    <t>Szent István utca 21.</t>
  </si>
  <si>
    <t>Szent György utca 22/A.</t>
  </si>
  <si>
    <t>Május 1. utca 1.</t>
  </si>
  <si>
    <t>08:32-09:00
11:22-12:56</t>
  </si>
  <si>
    <t>Szent István utca 30/D.</t>
  </si>
  <si>
    <t>07:30-13:00
13:30-15:00</t>
  </si>
  <si>
    <t>07:30-10:30
13:00-17:00</t>
  </si>
  <si>
    <t>13:35-15:00</t>
  </si>
  <si>
    <t>Sziklai út 2.</t>
  </si>
  <si>
    <t>08:36-08:51
15:05-15:20</t>
  </si>
  <si>
    <t>12:35-14:15</t>
  </si>
  <si>
    <t>14:05-15:00</t>
  </si>
  <si>
    <t>12:45-14:05</t>
  </si>
  <si>
    <t>Csegöld postapartner</t>
  </si>
  <si>
    <t>10:40-13:00</t>
  </si>
  <si>
    <t>09:40-12:05</t>
  </si>
  <si>
    <t>Teleki utca 36 (T).</t>
  </si>
  <si>
    <t>Egyházaskozár postapartner</t>
  </si>
  <si>
    <t>Egyházasrádóc postapartner</t>
  </si>
  <si>
    <t>Kossuth Lajos utca 190.</t>
  </si>
  <si>
    <t>Rákóczi utca 2/A.</t>
  </si>
  <si>
    <t>Győr 7 postapartner</t>
  </si>
  <si>
    <t>10:15-12:00</t>
  </si>
  <si>
    <t>09:05-09:25</t>
  </si>
  <si>
    <t>10:10-11:40</t>
  </si>
  <si>
    <t xml:space="preserve">13:00-13:10 </t>
  </si>
  <si>
    <t>09:45-11:50</t>
  </si>
  <si>
    <t>Körmend-Horváthnádalja</t>
  </si>
  <si>
    <t xml:space="preserve">Nádaljai utca 17.     </t>
  </si>
  <si>
    <t>11:00-18:00</t>
  </si>
  <si>
    <t>10:05-12:10</t>
  </si>
  <si>
    <t>Bethlen Gábor utca 13.</t>
  </si>
  <si>
    <t>Fő utca 139.</t>
  </si>
  <si>
    <t>12:15-12:35</t>
  </si>
  <si>
    <t>Mátyásdomb</t>
  </si>
  <si>
    <t>Mátyásdomb postapartner</t>
  </si>
  <si>
    <t xml:space="preserve">Kossuth Lajos utca 13.             </t>
  </si>
  <si>
    <t>Kossuth utca 82.</t>
  </si>
  <si>
    <t>Nagylózs</t>
  </si>
  <si>
    <t>Nagylózs postapartner</t>
  </si>
  <si>
    <t>Arany János utca 10.</t>
  </si>
  <si>
    <t>09:00-12:00
14:00-17:00</t>
  </si>
  <si>
    <t>Rákóczi Ferenc utca 7.</t>
  </si>
  <si>
    <t>08:45-09:15</t>
  </si>
  <si>
    <t xml:space="preserve">Dr. Huszti Dezső utca 2.   </t>
  </si>
  <si>
    <t>10:50-12:40</t>
  </si>
  <si>
    <t>14:15-15:15</t>
  </si>
  <si>
    <t>Perkupa postapartner</t>
  </si>
  <si>
    <t>09:35-09:55</t>
  </si>
  <si>
    <t xml:space="preserve">09:40-09:50 </t>
  </si>
  <si>
    <t>Haladás utca 13/A.</t>
  </si>
  <si>
    <t>12:45-13:55</t>
  </si>
  <si>
    <t>14:05-14:25</t>
  </si>
  <si>
    <t>Szokolya postapartner</t>
  </si>
  <si>
    <t>10:10-10:50</t>
  </si>
  <si>
    <t>12:05-13:05</t>
  </si>
  <si>
    <t>Bükkszék postapartner</t>
  </si>
  <si>
    <t>08:00-12:00    12:30-15:30</t>
  </si>
  <si>
    <t>Egyházasharaszti postapartner</t>
  </si>
  <si>
    <t>Fertőszéplak postapartner</t>
  </si>
  <si>
    <t>10:40-13:10</t>
  </si>
  <si>
    <t xml:space="preserve"> Nézsa postapartner</t>
  </si>
  <si>
    <t>Tótszerdahely postapartner</t>
  </si>
  <si>
    <t>Zrínyi Miklós utca 17.</t>
  </si>
  <si>
    <t>Galambok postapartner</t>
  </si>
  <si>
    <t>Pavilon sor 2.</t>
  </si>
  <si>
    <t>07:50-11:50</t>
  </si>
  <si>
    <t>Mályinka</t>
  </si>
  <si>
    <t>Mályinka postapartner</t>
  </si>
  <si>
    <t>Rákóczi Ferenc utca 9.</t>
  </si>
  <si>
    <t>Nagyberki postapartner</t>
  </si>
  <si>
    <t>Petőháza postapartner</t>
  </si>
  <si>
    <t>Tevel postapartner</t>
  </si>
  <si>
    <t>Fő utca 288.</t>
  </si>
  <si>
    <t>Vámosújfalu postapartner</t>
  </si>
  <si>
    <t>Veszprém Hajnalcsillag postapartner</t>
  </si>
  <si>
    <t>Tizenháromváros tér 8.</t>
  </si>
  <si>
    <t>Rákóczi Ferenc utca 43.</t>
  </si>
  <si>
    <t>Zsurk postapartner</t>
  </si>
  <si>
    <t xml:space="preserve">Dózsa György út 87. </t>
  </si>
  <si>
    <t>Kossuth út 11.</t>
  </si>
  <si>
    <t>Hencida postapartner</t>
  </si>
  <si>
    <t xml:space="preserve">Kossuth tér 1. </t>
  </si>
  <si>
    <t>09:30-15:30</t>
  </si>
  <si>
    <t>07:30-12:00               12:30-15:00</t>
  </si>
  <si>
    <t>Rákóczi út 38.</t>
  </si>
  <si>
    <t>Püski</t>
  </si>
  <si>
    <t>Püski postapartner</t>
  </si>
  <si>
    <t>Rábacsanak</t>
  </si>
  <si>
    <t>Rábacsanak postapartner</t>
  </si>
  <si>
    <t>Hunyadi utca 18.</t>
  </si>
  <si>
    <t>Regöly postapartner</t>
  </si>
  <si>
    <t>13:30-17:00</t>
  </si>
  <si>
    <t>Szakály postapartner</t>
  </si>
  <si>
    <t>Szuhogy postapartner</t>
  </si>
  <si>
    <t>Tiszaigar postapartner</t>
  </si>
  <si>
    <t>10:35-11:00</t>
  </si>
  <si>
    <t>Berente postapartner</t>
  </si>
  <si>
    <t>Cirák postapartner</t>
  </si>
  <si>
    <t>09:55-11:00</t>
  </si>
  <si>
    <t>08:00-12:00
12:30-13:30</t>
  </si>
  <si>
    <t>Zrínyi utca 2.</t>
  </si>
  <si>
    <t>Gara postapartner</t>
  </si>
  <si>
    <t>08:00-11:30  13:30-16:00</t>
  </si>
  <si>
    <t>Hevesvezekény postapartner</t>
  </si>
  <si>
    <t>Alkotmány út 2.</t>
  </si>
  <si>
    <t>11:00-16:00</t>
  </si>
  <si>
    <t>11:05-11:55</t>
  </si>
  <si>
    <t xml:space="preserve">Petőfi Sándor utca 20.                                                          </t>
  </si>
  <si>
    <t>13:00 -16:00</t>
  </si>
  <si>
    <t>10:00-14:30</t>
  </si>
  <si>
    <t>Nagykónyi postapartner</t>
  </si>
  <si>
    <t>Város utca 114.</t>
  </si>
  <si>
    <t>08:00-12:00  13:00-15:00</t>
  </si>
  <si>
    <t> 107446</t>
  </si>
  <si>
    <t>Fő út 25.</t>
  </si>
  <si>
    <t>Sé</t>
  </si>
  <si>
    <t>Sé postapartner</t>
  </si>
  <si>
    <t>06:00-10:00</t>
  </si>
  <si>
    <t>06:00-08:00</t>
  </si>
  <si>
    <t>13:35-13:55</t>
  </si>
  <si>
    <t>11:40-13:15</t>
  </si>
  <si>
    <t>10:00-12:00  12:30-17:30</t>
  </si>
  <si>
    <t>Újpetre postapartner</t>
  </si>
  <si>
    <t>Kossuth utca 28/1.</t>
  </si>
  <si>
    <t>Újszentmargita postapartner</t>
  </si>
  <si>
    <t>09:00-9:45</t>
  </si>
  <si>
    <t>11:10-12:00</t>
  </si>
  <si>
    <t>Balatonederics postapartner</t>
  </si>
  <si>
    <t>Kossuth utca 74/A.</t>
  </si>
  <si>
    <t>07:00-10:00 16:00-18:00</t>
  </si>
  <si>
    <t>Galgaguta postapartner</t>
  </si>
  <si>
    <t>08:30-15:30</t>
  </si>
  <si>
    <t>Homokbödöge postapartner</t>
  </si>
  <si>
    <t>Kossuth utca 59/1.</t>
  </si>
  <si>
    <t>Kutas postapartner</t>
  </si>
  <si>
    <t>08:00-11:00  14:00-16:00</t>
  </si>
  <si>
    <t>Lőkösháza</t>
  </si>
  <si>
    <t> 107447</t>
  </si>
  <si>
    <t>Lőkösháza postapartner</t>
  </si>
  <si>
    <t>Kiskör út 1.</t>
  </si>
  <si>
    <t>Miskolc Egyetemváros postapartner</t>
  </si>
  <si>
    <t>Egyetemváros</t>
  </si>
  <si>
    <t>Pári</t>
  </si>
  <si>
    <t>Pári postapartner</t>
  </si>
  <si>
    <t>Nagy utca 110.</t>
  </si>
  <si>
    <t xml:space="preserve">07:00-12:00       </t>
  </si>
  <si>
    <t>Budakeszi postapartner</t>
  </si>
  <si>
    <t>Dózsa György tér 25.</t>
  </si>
  <si>
    <t>Bükkzsérc</t>
  </si>
  <si>
    <t>Bükkzsérc postapartner</t>
  </si>
  <si>
    <t>196/1. hrsz.</t>
  </si>
  <si>
    <t>Csapod</t>
  </si>
  <si>
    <t>Csapod postapartner</t>
  </si>
  <si>
    <t>Rókahát utca 2.</t>
  </si>
  <si>
    <t>Inke postapartner</t>
  </si>
  <si>
    <t>07:30-12:00                            12:30-15:00</t>
  </si>
  <si>
    <t>Cimbalom utca 2.</t>
  </si>
  <si>
    <t>Parasznya postapartner</t>
  </si>
  <si>
    <t>Timár postapartner</t>
  </si>
  <si>
    <t>08:00-08:20</t>
  </si>
  <si>
    <t>12:10-13:25</t>
  </si>
  <si>
    <t>13:45-14:30</t>
  </si>
  <si>
    <t>12:45-13:15</t>
  </si>
  <si>
    <t>10:00-11:20</t>
  </si>
  <si>
    <t>10:45-12:20</t>
  </si>
  <si>
    <t>12:15-14:15</t>
  </si>
  <si>
    <t>Szamossályi postapartner</t>
  </si>
  <si>
    <t>Szentlászló postapartner</t>
  </si>
  <si>
    <t>10:50-12:00</t>
  </si>
  <si>
    <t>Tiszabecs postapartner</t>
  </si>
  <si>
    <t>12:15-15:00</t>
  </si>
  <si>
    <t>08:50-11:20</t>
  </si>
  <si>
    <t>09:30-10:20</t>
  </si>
  <si>
    <t>12:00-13:20</t>
  </si>
  <si>
    <t>Vasárnap</t>
  </si>
  <si>
    <t>Péntek</t>
  </si>
  <si>
    <t>08:20-10:25</t>
  </si>
  <si>
    <t>10:05-10:50</t>
  </si>
  <si>
    <t>08:20-09:10</t>
  </si>
  <si>
    <t>09:20-12:00</t>
  </si>
  <si>
    <t>09:00-10:10</t>
  </si>
  <si>
    <t>10:15-12:15</t>
  </si>
  <si>
    <t>10:10-11:50</t>
  </si>
  <si>
    <t>Bükkösd postapartner</t>
  </si>
  <si>
    <t>11:10-11:45</t>
  </si>
  <si>
    <t>10:30-11:20</t>
  </si>
  <si>
    <t>Döbrököz postapartner</t>
  </si>
  <si>
    <t>Páhy utca 26.</t>
  </si>
  <si>
    <t>08:00-12:00  13:00-16:00</t>
  </si>
  <si>
    <t>08:00-12:00  13:00-17:00</t>
  </si>
  <si>
    <t>08:15-08:45</t>
  </si>
  <si>
    <t>08:15-08:30</t>
  </si>
  <si>
    <t>08:00-12:00  12:20-13:30</t>
  </si>
  <si>
    <t>10:05-11:05</t>
  </si>
  <si>
    <t>10:30-14:00</t>
  </si>
  <si>
    <t>08:55-10:00</t>
  </si>
  <si>
    <t>08:40-10:05</t>
  </si>
  <si>
    <t>09:05-09:40</t>
  </si>
  <si>
    <t>12:30-14:40</t>
  </si>
  <si>
    <t>10:40-12:40</t>
  </si>
  <si>
    <t>12:40-14:10</t>
  </si>
  <si>
    <t>Óvoda utca 15/B.</t>
  </si>
  <si>
    <t>09:10.10:40</t>
  </si>
  <si>
    <t>14:35-15:05</t>
  </si>
  <si>
    <t>08:10-10:40</t>
  </si>
  <si>
    <t>08:00-11:00 14:00-18:00</t>
  </si>
  <si>
    <t>14:30-15:10</t>
  </si>
  <si>
    <t>11:35-12:35</t>
  </si>
  <si>
    <t>13:20-14-00</t>
  </si>
  <si>
    <t>11:10-14:20</t>
  </si>
  <si>
    <t>10.05-12.00</t>
  </si>
  <si>
    <t>12:05-12:25</t>
  </si>
  <si>
    <t>10:50-13:30</t>
  </si>
  <si>
    <t>13:25-14:40</t>
  </si>
  <si>
    <t>13:15-135</t>
  </si>
  <si>
    <t>13:15-13:55</t>
  </si>
  <si>
    <t>08:35-10:35</t>
  </si>
  <si>
    <t>11:20-13:15</t>
  </si>
  <si>
    <t>13:05-13:35</t>
  </si>
  <si>
    <t>09:00-11:10</t>
  </si>
  <si>
    <t>11:15-12:00</t>
  </si>
  <si>
    <t>08:00-13:00 13:30-15:00</t>
  </si>
  <si>
    <t>08:50-10:40</t>
  </si>
  <si>
    <t>13:00-13:40</t>
  </si>
  <si>
    <t>08:45-09:50</t>
  </si>
  <si>
    <t>07:45-12:00  13:00-15:30</t>
  </si>
  <si>
    <t>09:25-10:00</t>
  </si>
  <si>
    <t>11:25-13:05</t>
  </si>
  <si>
    <t>Nagyszokoly</t>
  </si>
  <si>
    <t>Nagyszokoly postapartner</t>
  </si>
  <si>
    <t>08:00-12:30  13:00-16:00</t>
  </si>
  <si>
    <t>12:45-14:15</t>
  </si>
  <si>
    <t>12:00-14:11</t>
  </si>
  <si>
    <t>12:05-14:10</t>
  </si>
  <si>
    <t>08:35-11:00</t>
  </si>
  <si>
    <t>10:35-11:05</t>
  </si>
  <si>
    <t> 107445</t>
  </si>
  <si>
    <t>Dózsa György út 67.</t>
  </si>
  <si>
    <t>07:30-10:15</t>
  </si>
  <si>
    <t>11:00.11:10</t>
  </si>
  <si>
    <t>13:35-14:30</t>
  </si>
  <si>
    <t>10:10-10:45</t>
  </si>
  <si>
    <t>13:00-16:30</t>
  </si>
  <si>
    <t>12:20-13:05</t>
  </si>
  <si>
    <t>10:55-11:40</t>
  </si>
  <si>
    <t>13:25-15:00</t>
  </si>
  <si>
    <t>08:40-11:20</t>
  </si>
  <si>
    <t>13:15-14:50</t>
  </si>
  <si>
    <t>09:12-12:15</t>
  </si>
  <si>
    <t>II. Rákóczi Ferenc út 1.</t>
  </si>
  <si>
    <t xml:space="preserve">10:30-11:00 </t>
  </si>
  <si>
    <t>11:00-13:20</t>
  </si>
  <si>
    <t>Táncsics utca 1/B.</t>
  </si>
  <si>
    <t>Tordas</t>
  </si>
  <si>
    <t>Tordas postapartner</t>
  </si>
  <si>
    <t>Sajnovics tér 9.</t>
  </si>
  <si>
    <t>Újmohács</t>
  </si>
  <si>
    <t>09:15-13:25</t>
  </si>
  <si>
    <t>12:50-13:50</t>
  </si>
  <si>
    <t>09:30-11:10</t>
  </si>
  <si>
    <t>09:20-10:50</t>
  </si>
  <si>
    <t>07:15-12:00
12:30-14:15</t>
  </si>
  <si>
    <t>07:15-12:00
12:30-13:45</t>
  </si>
  <si>
    <t>09:10-09:50</t>
  </si>
  <si>
    <t>08:00-12:00                 12:30-15:30</t>
  </si>
  <si>
    <t>Hétfő</t>
  </si>
  <si>
    <t>Andocs postapartner</t>
  </si>
  <si>
    <t>Barbacs</t>
  </si>
  <si>
    <t>Barbacs postapartner</t>
  </si>
  <si>
    <t>Békéscsaba 3 postapartner</t>
  </si>
  <si>
    <t>Kolozsvári utca 24/2.</t>
  </si>
  <si>
    <t>Rákóczi Ferenc utca 30.</t>
  </si>
  <si>
    <t>Berkenye postapartner</t>
  </si>
  <si>
    <t>08:05-08:25</t>
  </si>
  <si>
    <t>08:30-12:00 12:30-17:00</t>
  </si>
  <si>
    <t>Rákóczi Ferenc utca 99.</t>
  </si>
  <si>
    <t>10:20-11:30</t>
  </si>
  <si>
    <t>11:45-12:40</t>
  </si>
  <si>
    <t>11:50-12:10</t>
  </si>
  <si>
    <t xml:space="preserve">08:00-12:00 12:30-16:30 </t>
  </si>
  <si>
    <t>Petőfi Sándor utca 24.</t>
  </si>
  <si>
    <t>13:45-15:25</t>
  </si>
  <si>
    <t>Alsótelep utca 30.</t>
  </si>
  <si>
    <t>Dr. Batthyány utca 2.</t>
  </si>
  <si>
    <t>Kiss József utca 2.</t>
  </si>
  <si>
    <t>Nyíribrony postapartner</t>
  </si>
  <si>
    <t>Fő út 86.</t>
  </si>
  <si>
    <t>Somogyi Béla út 3.</t>
  </si>
  <si>
    <t>Kossuth út 27.</t>
  </si>
  <si>
    <t>Petőfi Sándor utca 13/A.</t>
  </si>
  <si>
    <t>Dózsa utca 20.</t>
  </si>
  <si>
    <t>Ady Endre út 178.</t>
  </si>
  <si>
    <t>Borics Pál út 36.</t>
  </si>
  <si>
    <t>13:05-13:40</t>
  </si>
  <si>
    <t>09:10-12:15</t>
  </si>
  <si>
    <t>11:45-12:25</t>
  </si>
  <si>
    <t>14:25-15:15</t>
  </si>
  <si>
    <t>11:16-12:36</t>
  </si>
  <si>
    <t>10:20-12:00</t>
  </si>
  <si>
    <t>Göd postapartner</t>
  </si>
  <si>
    <t>Ady Endre út 28.</t>
  </si>
  <si>
    <t>11:00-19:00</t>
  </si>
  <si>
    <t>08:30-11:50</t>
  </si>
  <si>
    <t>Kossúth út 47.</t>
  </si>
  <si>
    <t>Kisar postapartner</t>
  </si>
  <si>
    <t>12:00-17:30</t>
  </si>
  <si>
    <t>10:00-12:00 13:00-15:00</t>
  </si>
  <si>
    <t>Szenna postapartner</t>
  </si>
  <si>
    <t>08:00-12:00  12:30-16:00</t>
  </si>
  <si>
    <t>Tetétlen postapartner</t>
  </si>
  <si>
    <t>07:00-12:00  14:00-16:00</t>
  </si>
  <si>
    <t>Zalaszentlászló postapartner</t>
  </si>
  <si>
    <t>Kossuth Lajos utca 60/A.</t>
  </si>
  <si>
    <t>15:00-18:00</t>
  </si>
  <si>
    <t>Arany János út 12.</t>
  </si>
  <si>
    <t>Bárd lakótelep 84.</t>
  </si>
  <si>
    <t>Felsőszölnök</t>
  </si>
  <si>
    <t>Felsőszölnök postapartner</t>
  </si>
  <si>
    <t>Templom út 13.</t>
  </si>
  <si>
    <t>Gyomaendrőd postapartner</t>
  </si>
  <si>
    <t>Blaha Lujza utca 21.</t>
  </si>
  <si>
    <t>08:45-09:05</t>
  </si>
  <si>
    <t>09:25-10:45</t>
  </si>
  <si>
    <t>10:00-15:00</t>
  </si>
  <si>
    <t>08:00-11:00
13:00-15:00</t>
  </si>
  <si>
    <t>08.00-12:00
12:30-15:30</t>
  </si>
  <si>
    <t>Penészlek postapartner</t>
  </si>
  <si>
    <t>Szerencs-Ond postapartner</t>
  </si>
  <si>
    <t>Monoki utca 6.</t>
  </si>
  <si>
    <t xml:space="preserve">12:30-15:30 </t>
  </si>
  <si>
    <t>Békéscsaba-Gerla postapartner</t>
  </si>
  <si>
    <t>Jegenye utca 8.</t>
  </si>
  <si>
    <t>08:00-09:00 13:00-15:30</t>
  </si>
  <si>
    <t>Bő</t>
  </si>
  <si>
    <t>Bő postapartner</t>
  </si>
  <si>
    <t>Köztársaság tér 10.</t>
  </si>
  <si>
    <t>Bükkszentkereszt postapartner</t>
  </si>
  <si>
    <t>Táncsics utca 1.</t>
  </si>
  <si>
    <t>Darnózseli postapartner</t>
  </si>
  <si>
    <t>Fülöpháza postapartner</t>
  </si>
  <si>
    <t xml:space="preserve">Kossuth utca 6. </t>
  </si>
  <si>
    <t>Szent László tér 1.</t>
  </si>
  <si>
    <t>Zrínyi utca 3.</t>
  </si>
  <si>
    <t>Hollóháza postapartner</t>
  </si>
  <si>
    <t>Istenmezeje postapartner</t>
  </si>
  <si>
    <t>Béke út 159.</t>
  </si>
  <si>
    <t>12:00-16:30</t>
  </si>
  <si>
    <t>Kálmáncsa postapartner</t>
  </si>
  <si>
    <t>07:00-12:00 13:10-15:30</t>
  </si>
  <si>
    <t>postapartner</t>
  </si>
  <si>
    <t>Szentpéterfa postapartner</t>
  </si>
  <si>
    <t>Tornyospálca</t>
  </si>
  <si>
    <t>Tornyospálca postapartner</t>
  </si>
  <si>
    <t>08:40-10:45</t>
  </si>
  <si>
    <t>10:00-12:00 12:30-15:30</t>
  </si>
  <si>
    <r>
      <rPr>
        <b/>
        <sz val="16"/>
        <color rgb="FFFF0000"/>
        <rFont val="Book Antiqua"/>
        <family val="1"/>
        <charset val="238"/>
      </rPr>
      <t xml:space="preserve">2024. május 06. - 2023. május 12. között </t>
    </r>
    <r>
      <rPr>
        <b/>
        <sz val="16"/>
        <rFont val="Book Antiqua"/>
        <family val="1"/>
        <charset val="238"/>
      </rPr>
      <t xml:space="preserve">
a megszokottól 
</t>
    </r>
    <r>
      <rPr>
        <b/>
        <sz val="16"/>
        <color rgb="FFFF0000"/>
        <rFont val="Book Antiqua"/>
        <family val="1"/>
        <charset val="238"/>
      </rPr>
      <t>IDEIGLENESEN ELTÉRŐ nyitvatartással</t>
    </r>
    <r>
      <rPr>
        <b/>
        <sz val="16"/>
        <rFont val="Book Antiqua"/>
        <family val="1"/>
        <charset val="238"/>
      </rPr>
      <t xml:space="preserve"> működő postai szolgáltatóhelyek</t>
    </r>
  </si>
  <si>
    <r>
      <t xml:space="preserve">Az eltérő nyitvatartás </t>
    </r>
    <r>
      <rPr>
        <b/>
        <sz val="12"/>
        <color rgb="FFFF0000"/>
        <rFont val="Book Antiqua"/>
        <family val="1"/>
        <charset val="238"/>
      </rPr>
      <t xml:space="preserve">piros színnel </t>
    </r>
    <r>
      <rPr>
        <b/>
        <sz val="12"/>
        <rFont val="Book Antiqua"/>
        <family val="1"/>
        <charset val="238"/>
      </rPr>
      <t>van feltüntetve.</t>
    </r>
    <r>
      <rPr>
        <b/>
        <sz val="12"/>
        <rFont val="Book Antiqua"/>
        <family val="1"/>
        <charset val="238"/>
      </rPr>
      <t xml:space="preserve">
</t>
    </r>
  </si>
  <si>
    <t>Csólyospálos postapartner</t>
  </si>
  <si>
    <t>Kossuth Lajos utca 87.</t>
  </si>
  <si>
    <t>11:20-12:25</t>
  </si>
  <si>
    <t>09:10-10:30</t>
  </si>
  <si>
    <t>Ivánc postapartner</t>
  </si>
  <si>
    <t>12:30-14:15</t>
  </si>
  <si>
    <t>Kiskorpád postapartner</t>
  </si>
  <si>
    <t>11:55-13:30</t>
  </si>
  <si>
    <t>07:45-12:00 12:30-14:45</t>
  </si>
  <si>
    <t>07:45-12:00
12:30-15:30</t>
  </si>
  <si>
    <t>07:45-12:00
12:30-15:00</t>
  </si>
  <si>
    <t>08:40-10:15</t>
  </si>
  <si>
    <t>09:15-09:25 12:30-13:40</t>
  </si>
  <si>
    <t>14:30-15:30</t>
  </si>
  <si>
    <t>10:10-13:00</t>
  </si>
  <si>
    <t>13:15-15:30</t>
  </si>
  <si>
    <t>Szerda</t>
  </si>
  <si>
    <t>16:00-18:00</t>
  </si>
  <si>
    <t>08:15-10:15</t>
  </si>
  <si>
    <t>08:00-10:00 11:30-15:30</t>
  </si>
  <si>
    <t>08.00-12:00</t>
  </si>
  <si>
    <t>10:30-12:00   12:30-16:30</t>
  </si>
  <si>
    <t>10:45-12:00 12:30-15:30</t>
  </si>
  <si>
    <t>09:30-14:00</t>
  </si>
  <si>
    <t>10:00-12:00 12:30-16:00</t>
  </si>
  <si>
    <t>13:00-19:00</t>
  </si>
  <si>
    <t>14:30-16:30</t>
  </si>
  <si>
    <t>09:00-12:00                 12:30-14:00</t>
  </si>
  <si>
    <t>08:30-12:00                 12:30-14:00</t>
  </si>
  <si>
    <t>08:00-12:00                 12:30-14:30</t>
  </si>
  <si>
    <t>07:45-12:00                 12:30-14:30</t>
  </si>
  <si>
    <t>09:00-12:00                 12:30-15:30</t>
  </si>
  <si>
    <t>07:30-09:30</t>
  </si>
  <si>
    <t>08:00-11:00  13:00-16: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F_t_-;\-* #,##0.00\ _F_t_-;_-* &quot;-&quot;??\ _F_t_-;_-@_-"/>
    <numFmt numFmtId="165" formatCode="_(* #,##0.00_);_(* \(#,##0.00\);_(* &quot;-&quot;??_);_(@_)"/>
  </numFmts>
  <fonts count="78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9"/>
      <name val="Arial CE"/>
      <family val="2"/>
      <charset val="238"/>
    </font>
    <font>
      <sz val="9"/>
      <name val="Arial CE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0"/>
      <color theme="10"/>
      <name val="Arial CE"/>
      <charset val="238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8"/>
      <color theme="3"/>
      <name val="Cambria"/>
      <family val="2"/>
      <charset val="238"/>
    </font>
    <font>
      <sz val="9"/>
      <name val="Arial"/>
      <family val="2"/>
      <charset val="238"/>
    </font>
    <font>
      <b/>
      <sz val="16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 CE"/>
      <charset val="238"/>
    </font>
    <font>
      <b/>
      <sz val="16"/>
      <name val="Book Antiqua"/>
      <family val="1"/>
      <charset val="238"/>
    </font>
    <font>
      <b/>
      <sz val="16"/>
      <color rgb="FFFF0000"/>
      <name val="Book Antiqua"/>
      <family val="1"/>
      <charset val="238"/>
    </font>
    <font>
      <b/>
      <sz val="12"/>
      <name val="Book Antiqua"/>
      <family val="1"/>
      <charset val="238"/>
    </font>
    <font>
      <b/>
      <sz val="12"/>
      <color rgb="FFFF0000"/>
      <name val="Book Antiqua"/>
      <family val="1"/>
      <charset val="238"/>
    </font>
    <font>
      <b/>
      <sz val="9"/>
      <name val="Book Antiqua"/>
      <family val="1"/>
      <charset val="238"/>
    </font>
    <font>
      <sz val="9"/>
      <name val="Book Antiqua"/>
      <family val="1"/>
      <charset val="238"/>
    </font>
    <font>
      <b/>
      <sz val="9"/>
      <color rgb="FFFF0000"/>
      <name val="Book Antiqua"/>
      <family val="1"/>
      <charset val="238"/>
    </font>
    <font>
      <sz val="10"/>
      <name val="Book Antiqua"/>
      <family val="1"/>
      <charset val="238"/>
    </font>
    <font>
      <b/>
      <sz val="10"/>
      <name val="Book Antiqua"/>
      <family val="1"/>
      <charset val="238"/>
    </font>
    <font>
      <sz val="9"/>
      <name val="Cambria"/>
      <family val="1"/>
      <charset val="238"/>
    </font>
    <font>
      <sz val="10"/>
      <name val="Cambria"/>
      <family val="1"/>
      <charset val="238"/>
    </font>
    <font>
      <b/>
      <sz val="9"/>
      <name val="Cambria"/>
      <family val="1"/>
      <charset val="238"/>
    </font>
    <font>
      <sz val="11"/>
      <name val="Book Antiqua"/>
      <family val="1"/>
      <charset val="238"/>
    </font>
    <font>
      <sz val="11"/>
      <name val="Calibri"/>
      <family val="2"/>
      <charset val="238"/>
      <scheme val="minor"/>
    </font>
    <font>
      <b/>
      <sz val="11"/>
      <name val="Book Antiqua"/>
      <family val="1"/>
      <charset val="238"/>
    </font>
    <font>
      <sz val="11"/>
      <name val="Calibri"/>
      <family val="2"/>
      <charset val="238"/>
    </font>
    <font>
      <strike/>
      <sz val="9"/>
      <name val="Book Antiqua"/>
      <family val="1"/>
      <charset val="238"/>
    </font>
    <font>
      <b/>
      <strike/>
      <sz val="9"/>
      <name val="Book Antiqua"/>
      <family val="1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2462">
    <xf numFmtId="0" fontId="0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6" applyNumberFormat="0" applyAlignment="0" applyProtection="0"/>
    <xf numFmtId="0" fontId="38" fillId="0" borderId="0" applyNumberFormat="0" applyFill="0" applyBorder="0" applyAlignment="0" applyProtection="0"/>
    <xf numFmtId="0" fontId="39" fillId="0" borderId="7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9" borderId="10" applyNumberFormat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11" applyNumberFormat="0" applyFill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46" fillId="47" borderId="0" applyNumberFormat="0" applyBorder="0" applyAlignment="0" applyProtection="0"/>
    <xf numFmtId="0" fontId="47" fillId="48" borderId="13" applyNumberFormat="0" applyAlignment="0" applyProtection="0"/>
    <xf numFmtId="0" fontId="48" fillId="0" borderId="0" applyNumberFormat="0" applyFill="0" applyBorder="0" applyAlignment="0" applyProtection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3" fillId="0" borderId="0"/>
    <xf numFmtId="0" fontId="26" fillId="0" borderId="0"/>
    <xf numFmtId="0" fontId="35" fillId="0" borderId="0"/>
    <xf numFmtId="0" fontId="35" fillId="0" borderId="0"/>
    <xf numFmtId="0" fontId="49" fillId="0" borderId="14" applyNumberFormat="0" applyFill="0" applyAlignment="0" applyProtection="0"/>
    <xf numFmtId="0" fontId="50" fillId="49" borderId="0" applyNumberFormat="0" applyBorder="0" applyAlignment="0" applyProtection="0"/>
    <xf numFmtId="4" fontId="29" fillId="2" borderId="1" applyNumberFormat="0" applyProtection="0">
      <alignment vertical="center"/>
    </xf>
    <xf numFmtId="4" fontId="30" fillId="2" borderId="1" applyNumberFormat="0" applyProtection="0">
      <alignment vertical="center"/>
    </xf>
    <xf numFmtId="4" fontId="29" fillId="2" borderId="1" applyNumberFormat="0" applyProtection="0">
      <alignment horizontal="left" vertical="center" indent="1"/>
    </xf>
    <xf numFmtId="4" fontId="29" fillId="2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4" borderId="1" applyNumberFormat="0" applyProtection="0">
      <alignment horizontal="right" vertical="center"/>
    </xf>
    <xf numFmtId="4" fontId="29" fillId="5" borderId="1" applyNumberFormat="0" applyProtection="0">
      <alignment horizontal="right" vertical="center"/>
    </xf>
    <xf numFmtId="4" fontId="29" fillId="6" borderId="1" applyNumberFormat="0" applyProtection="0">
      <alignment horizontal="right" vertical="center"/>
    </xf>
    <xf numFmtId="4" fontId="29" fillId="7" borderId="1" applyNumberFormat="0" applyProtection="0">
      <alignment horizontal="right" vertical="center"/>
    </xf>
    <xf numFmtId="4" fontId="29" fillId="8" borderId="1" applyNumberFormat="0" applyProtection="0">
      <alignment horizontal="right" vertical="center"/>
    </xf>
    <xf numFmtId="4" fontId="29" fillId="9" borderId="1" applyNumberFormat="0" applyProtection="0">
      <alignment horizontal="right" vertical="center"/>
    </xf>
    <xf numFmtId="4" fontId="29" fillId="10" borderId="1" applyNumberFormat="0" applyProtection="0">
      <alignment horizontal="right" vertical="center"/>
    </xf>
    <xf numFmtId="4" fontId="29" fillId="11" borderId="1" applyNumberFormat="0" applyProtection="0">
      <alignment horizontal="right" vertical="center"/>
    </xf>
    <xf numFmtId="4" fontId="29" fillId="12" borderId="1" applyNumberFormat="0" applyProtection="0">
      <alignment horizontal="right" vertical="center"/>
    </xf>
    <xf numFmtId="4" fontId="31" fillId="13" borderId="1" applyNumberFormat="0" applyProtection="0">
      <alignment horizontal="left" vertical="center" indent="1"/>
    </xf>
    <xf numFmtId="4" fontId="29" fillId="14" borderId="2" applyNumberFormat="0" applyProtection="0">
      <alignment horizontal="left" vertical="center" indent="1"/>
    </xf>
    <xf numFmtId="4" fontId="32" fillId="15" borderId="0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14" borderId="1" applyNumberFormat="0" applyProtection="0">
      <alignment horizontal="left" vertical="center" indent="1"/>
    </xf>
    <xf numFmtId="4" fontId="29" fillId="16" borderId="1" applyNumberFormat="0" applyProtection="0">
      <alignment horizontal="left" vertical="center" indent="1"/>
    </xf>
    <xf numFmtId="0" fontId="26" fillId="16" borderId="1" applyNumberFormat="0" applyProtection="0">
      <alignment horizontal="left" vertical="center" indent="1"/>
    </xf>
    <xf numFmtId="0" fontId="26" fillId="16" borderId="1" applyNumberFormat="0" applyProtection="0">
      <alignment horizontal="left" vertical="center" indent="1"/>
    </xf>
    <xf numFmtId="0" fontId="26" fillId="17" borderId="1" applyNumberFormat="0" applyProtection="0">
      <alignment horizontal="left" vertical="center" indent="1"/>
    </xf>
    <xf numFmtId="0" fontId="26" fillId="17" borderId="1" applyNumberFormat="0" applyProtection="0">
      <alignment horizontal="left" vertical="center" indent="1"/>
    </xf>
    <xf numFmtId="0" fontId="26" fillId="18" borderId="1" applyNumberFormat="0" applyProtection="0">
      <alignment horizontal="left" vertical="center" indent="1"/>
    </xf>
    <xf numFmtId="0" fontId="26" fillId="18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19" borderId="1" applyNumberFormat="0" applyProtection="0">
      <alignment vertical="center"/>
    </xf>
    <xf numFmtId="4" fontId="30" fillId="19" borderId="1" applyNumberFormat="0" applyProtection="0">
      <alignment vertical="center"/>
    </xf>
    <xf numFmtId="4" fontId="29" fillId="19" borderId="1" applyNumberFormat="0" applyProtection="0">
      <alignment horizontal="left" vertical="center" indent="1"/>
    </xf>
    <xf numFmtId="4" fontId="29" fillId="19" borderId="1" applyNumberFormat="0" applyProtection="0">
      <alignment horizontal="left" vertical="center" indent="1"/>
    </xf>
    <xf numFmtId="4" fontId="29" fillId="14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0" fontId="26" fillId="3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0" fontId="33" fillId="0" borderId="0"/>
    <xf numFmtId="4" fontId="34" fillId="14" borderId="1" applyNumberFormat="0" applyProtection="0">
      <alignment horizontal="right" vertical="center"/>
    </xf>
    <xf numFmtId="0" fontId="51" fillId="50" borderId="0" applyNumberFormat="0" applyBorder="0" applyAlignment="0" applyProtection="0"/>
    <xf numFmtId="0" fontId="27" fillId="0" borderId="0"/>
    <xf numFmtId="0" fontId="52" fillId="48" borderId="6" applyNumberFormat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4" fillId="0" borderId="0" applyNumberFormat="0" applyFill="0" applyBorder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 applyNumberFormat="0" applyFill="0" applyBorder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6" applyNumberFormat="0" applyAlignment="0" applyProtection="0"/>
    <xf numFmtId="0" fontId="38" fillId="0" borderId="0" applyNumberFormat="0" applyFill="0" applyBorder="0" applyAlignment="0" applyProtection="0"/>
    <xf numFmtId="0" fontId="39" fillId="0" borderId="7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9" borderId="10" applyNumberFormat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11" applyNumberFormat="0" applyFill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46" fillId="47" borderId="0" applyNumberFormat="0" applyBorder="0" applyAlignment="0" applyProtection="0"/>
    <xf numFmtId="0" fontId="47" fillId="48" borderId="13" applyNumberFormat="0" applyAlignment="0" applyProtection="0"/>
    <xf numFmtId="0" fontId="48" fillId="0" borderId="0" applyNumberForma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14" applyNumberFormat="0" applyFill="0" applyAlignment="0" applyProtection="0"/>
    <xf numFmtId="0" fontId="50" fillId="49" borderId="0" applyNumberFormat="0" applyBorder="0" applyAlignment="0" applyProtection="0"/>
    <xf numFmtId="4" fontId="29" fillId="2" borderId="1" applyNumberFormat="0" applyProtection="0">
      <alignment vertical="center"/>
    </xf>
    <xf numFmtId="4" fontId="30" fillId="2" borderId="1" applyNumberFormat="0" applyProtection="0">
      <alignment vertical="center"/>
    </xf>
    <xf numFmtId="4" fontId="29" fillId="2" borderId="1" applyNumberFormat="0" applyProtection="0">
      <alignment horizontal="left" vertical="center" indent="1"/>
    </xf>
    <xf numFmtId="4" fontId="29" fillId="2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4" borderId="1" applyNumberFormat="0" applyProtection="0">
      <alignment horizontal="right" vertical="center"/>
    </xf>
    <xf numFmtId="4" fontId="29" fillId="5" borderId="1" applyNumberFormat="0" applyProtection="0">
      <alignment horizontal="right" vertical="center"/>
    </xf>
    <xf numFmtId="4" fontId="29" fillId="6" borderId="1" applyNumberFormat="0" applyProtection="0">
      <alignment horizontal="right" vertical="center"/>
    </xf>
    <xf numFmtId="4" fontId="29" fillId="7" borderId="1" applyNumberFormat="0" applyProtection="0">
      <alignment horizontal="right" vertical="center"/>
    </xf>
    <xf numFmtId="4" fontId="29" fillId="8" borderId="1" applyNumberFormat="0" applyProtection="0">
      <alignment horizontal="right" vertical="center"/>
    </xf>
    <xf numFmtId="4" fontId="29" fillId="9" borderId="1" applyNumberFormat="0" applyProtection="0">
      <alignment horizontal="right" vertical="center"/>
    </xf>
    <xf numFmtId="4" fontId="29" fillId="10" borderId="1" applyNumberFormat="0" applyProtection="0">
      <alignment horizontal="right" vertical="center"/>
    </xf>
    <xf numFmtId="4" fontId="29" fillId="11" borderId="1" applyNumberFormat="0" applyProtection="0">
      <alignment horizontal="right" vertical="center"/>
    </xf>
    <xf numFmtId="4" fontId="29" fillId="12" borderId="1" applyNumberFormat="0" applyProtection="0">
      <alignment horizontal="right" vertical="center"/>
    </xf>
    <xf numFmtId="4" fontId="31" fillId="13" borderId="1" applyNumberFormat="0" applyProtection="0">
      <alignment horizontal="left" vertical="center" indent="1"/>
    </xf>
    <xf numFmtId="4" fontId="29" fillId="14" borderId="2" applyNumberFormat="0" applyProtection="0">
      <alignment horizontal="left" vertical="center" indent="1"/>
    </xf>
    <xf numFmtId="4" fontId="32" fillId="15" borderId="0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14" borderId="1" applyNumberFormat="0" applyProtection="0">
      <alignment horizontal="left" vertical="center" indent="1"/>
    </xf>
    <xf numFmtId="4" fontId="29" fillId="16" borderId="1" applyNumberFormat="0" applyProtection="0">
      <alignment horizontal="left" vertical="center" indent="1"/>
    </xf>
    <xf numFmtId="0" fontId="26" fillId="16" borderId="1" applyNumberFormat="0" applyProtection="0">
      <alignment horizontal="left" vertical="center" indent="1"/>
    </xf>
    <xf numFmtId="0" fontId="26" fillId="16" borderId="1" applyNumberFormat="0" applyProtection="0">
      <alignment horizontal="left" vertical="center" indent="1"/>
    </xf>
    <xf numFmtId="0" fontId="26" fillId="17" borderId="1" applyNumberFormat="0" applyProtection="0">
      <alignment horizontal="left" vertical="center" indent="1"/>
    </xf>
    <xf numFmtId="0" fontId="26" fillId="17" borderId="1" applyNumberFormat="0" applyProtection="0">
      <alignment horizontal="left" vertical="center" indent="1"/>
    </xf>
    <xf numFmtId="0" fontId="26" fillId="18" borderId="1" applyNumberFormat="0" applyProtection="0">
      <alignment horizontal="left" vertical="center" indent="1"/>
    </xf>
    <xf numFmtId="0" fontId="26" fillId="18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19" borderId="1" applyNumberFormat="0" applyProtection="0">
      <alignment vertical="center"/>
    </xf>
    <xf numFmtId="4" fontId="30" fillId="19" borderId="1" applyNumberFormat="0" applyProtection="0">
      <alignment vertical="center"/>
    </xf>
    <xf numFmtId="4" fontId="29" fillId="19" borderId="1" applyNumberFormat="0" applyProtection="0">
      <alignment horizontal="left" vertical="center" indent="1"/>
    </xf>
    <xf numFmtId="4" fontId="29" fillId="19" borderId="1" applyNumberFormat="0" applyProtection="0">
      <alignment horizontal="left" vertical="center" indent="1"/>
    </xf>
    <xf numFmtId="4" fontId="29" fillId="14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0" fontId="26" fillId="3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0" fontId="33" fillId="0" borderId="0"/>
    <xf numFmtId="4" fontId="34" fillId="14" borderId="1" applyNumberFormat="0" applyProtection="0">
      <alignment horizontal="right" vertical="center"/>
    </xf>
    <xf numFmtId="0" fontId="51" fillId="50" borderId="0" applyNumberFormat="0" applyBorder="0" applyAlignment="0" applyProtection="0"/>
    <xf numFmtId="0" fontId="27" fillId="0" borderId="0"/>
    <xf numFmtId="0" fontId="52" fillId="48" borderId="6" applyNumberFormat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54" fillId="0" borderId="0" applyNumberFormat="0" applyFill="0" applyBorder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 applyNumberFormat="0" applyFill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21">
    <xf numFmtId="0" fontId="0" fillId="0" borderId="0" xfId="0"/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 wrapText="1"/>
    </xf>
    <xf numFmtId="0" fontId="49" fillId="0" borderId="15" xfId="0" applyFont="1" applyBorder="1" applyAlignment="1">
      <alignment wrapText="1"/>
    </xf>
    <xf numFmtId="0" fontId="0" fillId="0" borderId="15" xfId="0" applyBorder="1" applyAlignment="1">
      <alignment wrapText="1"/>
    </xf>
    <xf numFmtId="0" fontId="0" fillId="0" borderId="15" xfId="0" applyFill="1" applyBorder="1" applyAlignment="1">
      <alignment wrapText="1"/>
    </xf>
    <xf numFmtId="0" fontId="49" fillId="0" borderId="15" xfId="0" applyFont="1" applyFill="1" applyBorder="1" applyAlignment="1">
      <alignment wrapText="1"/>
    </xf>
    <xf numFmtId="0" fontId="49" fillId="0" borderId="16" xfId="0" applyFont="1" applyFill="1" applyBorder="1" applyAlignment="1">
      <alignment wrapText="1"/>
    </xf>
    <xf numFmtId="0" fontId="57" fillId="0" borderId="3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vertical="center" wrapText="1"/>
    </xf>
    <xf numFmtId="0" fontId="26" fillId="0" borderId="3" xfId="0" applyFont="1" applyBorder="1" applyAlignment="1">
      <alignment horizontal="center" wrapText="1"/>
    </xf>
    <xf numFmtId="0" fontId="26" fillId="58" borderId="3" xfId="0" applyFont="1" applyFill="1" applyBorder="1" applyAlignment="1">
      <alignment horizontal="center" vertical="center" wrapText="1"/>
    </xf>
    <xf numFmtId="0" fontId="64" fillId="0" borderId="3" xfId="0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vertical="center"/>
    </xf>
    <xf numFmtId="0" fontId="64" fillId="0" borderId="3" xfId="0" applyFont="1" applyFill="1" applyBorder="1" applyAlignment="1">
      <alignment horizontal="center" vertical="center" textRotation="90" wrapText="1"/>
    </xf>
    <xf numFmtId="0" fontId="64" fillId="51" borderId="3" xfId="0" applyFont="1" applyFill="1" applyBorder="1" applyAlignment="1">
      <alignment horizontal="center" vertical="center" wrapText="1"/>
    </xf>
    <xf numFmtId="0" fontId="64" fillId="52" borderId="3" xfId="0" applyFont="1" applyFill="1" applyBorder="1" applyAlignment="1">
      <alignment horizontal="center" vertical="center" wrapText="1"/>
    </xf>
    <xf numFmtId="0" fontId="64" fillId="53" borderId="3" xfId="0" applyFont="1" applyFill="1" applyBorder="1" applyAlignment="1">
      <alignment horizontal="center" vertical="center" wrapText="1"/>
    </xf>
    <xf numFmtId="0" fontId="64" fillId="54" borderId="3" xfId="0" applyFont="1" applyFill="1" applyBorder="1" applyAlignment="1">
      <alignment horizontal="center" vertical="center" wrapText="1"/>
    </xf>
    <xf numFmtId="0" fontId="64" fillId="55" borderId="3" xfId="0" applyFont="1" applyFill="1" applyBorder="1" applyAlignment="1">
      <alignment horizontal="center" vertical="center" wrapText="1"/>
    </xf>
    <xf numFmtId="0" fontId="64" fillId="56" borderId="3" xfId="0" applyFont="1" applyFill="1" applyBorder="1" applyAlignment="1">
      <alignment horizontal="center" vertical="center" wrapText="1"/>
    </xf>
    <xf numFmtId="0" fontId="64" fillId="57" borderId="3" xfId="0" applyFont="1" applyFill="1" applyBorder="1" applyAlignment="1">
      <alignment horizontal="center" vertical="center" wrapText="1"/>
    </xf>
    <xf numFmtId="0" fontId="65" fillId="0" borderId="3" xfId="0" applyFont="1" applyBorder="1" applyAlignment="1">
      <alignment horizontal="left" vertical="center" wrapText="1"/>
    </xf>
    <xf numFmtId="0" fontId="64" fillId="0" borderId="3" xfId="0" applyFont="1" applyBorder="1" applyAlignment="1">
      <alignment horizontal="left" vertical="center" wrapText="1"/>
    </xf>
    <xf numFmtId="0" fontId="65" fillId="0" borderId="3" xfId="0" applyFont="1" applyBorder="1" applyAlignment="1">
      <alignment horizontal="center" vertical="center" wrapText="1"/>
    </xf>
    <xf numFmtId="0" fontId="65" fillId="0" borderId="3" xfId="0" applyFont="1" applyBorder="1" applyAlignment="1">
      <alignment vertical="center" wrapText="1"/>
    </xf>
    <xf numFmtId="0" fontId="65" fillId="0" borderId="0" xfId="0" applyFont="1" applyFill="1" applyBorder="1" applyAlignment="1">
      <alignment vertical="center" wrapText="1"/>
    </xf>
    <xf numFmtId="0" fontId="67" fillId="0" borderId="3" xfId="0" applyFont="1" applyBorder="1" applyAlignment="1">
      <alignment horizontal="center" vertical="center" wrapText="1"/>
    </xf>
    <xf numFmtId="0" fontId="64" fillId="0" borderId="0" xfId="0" applyFont="1" applyFill="1" applyBorder="1" applyAlignment="1">
      <alignment vertical="center" wrapText="1"/>
    </xf>
    <xf numFmtId="0" fontId="65" fillId="0" borderId="0" xfId="0" applyFont="1" applyFill="1" applyBorder="1" applyAlignment="1">
      <alignment horizontal="center" vertical="center"/>
    </xf>
    <xf numFmtId="0" fontId="65" fillId="0" borderId="0" xfId="0" applyFont="1" applyFill="1" applyBorder="1" applyAlignment="1">
      <alignment horizontal="left" vertical="center" wrapText="1"/>
    </xf>
    <xf numFmtId="0" fontId="65" fillId="0" borderId="3" xfId="0" applyFont="1" applyFill="1" applyBorder="1" applyAlignment="1">
      <alignment horizontal="left" vertical="center" wrapText="1"/>
    </xf>
    <xf numFmtId="0" fontId="65" fillId="0" borderId="3" xfId="0" applyFont="1" applyFill="1" applyBorder="1" applyAlignment="1">
      <alignment vertical="center" wrapText="1"/>
    </xf>
    <xf numFmtId="0" fontId="64" fillId="0" borderId="3" xfId="0" applyFont="1" applyFill="1" applyBorder="1" applyAlignment="1">
      <alignment horizontal="left" vertical="center" wrapText="1"/>
    </xf>
    <xf numFmtId="0" fontId="65" fillId="0" borderId="3" xfId="0" applyFont="1" applyFill="1" applyBorder="1" applyAlignment="1">
      <alignment horizontal="center" vertical="center" wrapText="1"/>
    </xf>
    <xf numFmtId="0" fontId="67" fillId="0" borderId="3" xfId="0" applyFont="1" applyFill="1" applyBorder="1" applyAlignment="1">
      <alignment horizontal="left" vertical="center"/>
    </xf>
    <xf numFmtId="0" fontId="67" fillId="0" borderId="3" xfId="0" applyFont="1" applyBorder="1" applyAlignment="1">
      <alignment horizontal="left" vertical="center"/>
    </xf>
    <xf numFmtId="0" fontId="65" fillId="0" borderId="3" xfId="0" applyFont="1" applyBorder="1" applyAlignment="1">
      <alignment horizontal="right" vertical="center" wrapText="1"/>
    </xf>
    <xf numFmtId="0" fontId="67" fillId="0" borderId="3" xfId="0" applyFont="1" applyBorder="1" applyAlignment="1">
      <alignment horizontal="center" wrapText="1"/>
    </xf>
    <xf numFmtId="0" fontId="67" fillId="0" borderId="3" xfId="0" applyFont="1" applyBorder="1" applyAlignment="1">
      <alignment horizontal="left" vertical="center" wrapText="1"/>
    </xf>
    <xf numFmtId="0" fontId="67" fillId="0" borderId="3" xfId="0" applyFont="1" applyBorder="1"/>
    <xf numFmtId="0" fontId="67" fillId="58" borderId="3" xfId="0" applyFont="1" applyFill="1" applyBorder="1" applyAlignment="1">
      <alignment horizontal="center" vertical="center" wrapText="1"/>
    </xf>
    <xf numFmtId="0" fontId="65" fillId="58" borderId="3" xfId="0" applyFont="1" applyFill="1" applyBorder="1" applyAlignment="1">
      <alignment horizontal="center" vertical="center" wrapText="1"/>
    </xf>
    <xf numFmtId="0" fontId="65" fillId="0" borderId="5" xfId="0" applyFont="1" applyBorder="1" applyAlignment="1">
      <alignment vertical="center" wrapText="1"/>
    </xf>
    <xf numFmtId="0" fontId="65" fillId="0" borderId="18" xfId="0" applyFont="1" applyBorder="1" applyAlignment="1">
      <alignment vertical="center" wrapText="1"/>
    </xf>
    <xf numFmtId="0" fontId="67" fillId="58" borderId="18" xfId="0" applyFont="1" applyFill="1" applyBorder="1" applyAlignment="1">
      <alignment horizontal="center" vertical="center" wrapText="1"/>
    </xf>
    <xf numFmtId="0" fontId="67" fillId="0" borderId="3" xfId="0" applyFont="1" applyBorder="1" applyAlignment="1">
      <alignment horizontal="right"/>
    </xf>
    <xf numFmtId="0" fontId="67" fillId="0" borderId="3" xfId="52461" applyFont="1" applyBorder="1" applyAlignment="1">
      <alignment horizontal="center" vertical="center" wrapText="1"/>
    </xf>
    <xf numFmtId="0" fontId="67" fillId="0" borderId="3" xfId="0" applyFont="1" applyBorder="1" applyAlignment="1">
      <alignment horizontal="center" vertical="center"/>
    </xf>
    <xf numFmtId="0" fontId="67" fillId="0" borderId="3" xfId="0" applyFont="1" applyBorder="1" applyAlignment="1">
      <alignment horizontal="right" vertical="center" wrapText="1"/>
    </xf>
    <xf numFmtId="0" fontId="68" fillId="0" borderId="3" xfId="0" applyFont="1" applyBorder="1" applyAlignment="1">
      <alignment horizontal="center" wrapText="1"/>
    </xf>
    <xf numFmtId="0" fontId="67" fillId="0" borderId="5" xfId="0" applyFont="1" applyBorder="1" applyAlignment="1">
      <alignment horizontal="center" vertical="center" wrapText="1"/>
    </xf>
    <xf numFmtId="0" fontId="67" fillId="0" borderId="3" xfId="0" applyFont="1" applyBorder="1" applyAlignment="1">
      <alignment horizontal="center"/>
    </xf>
    <xf numFmtId="0" fontId="70" fillId="0" borderId="3" xfId="0" applyFont="1" applyBorder="1" applyAlignment="1">
      <alignment horizontal="center" wrapText="1"/>
    </xf>
    <xf numFmtId="0" fontId="72" fillId="0" borderId="3" xfId="0" applyFont="1" applyBorder="1" applyAlignment="1">
      <alignment horizontal="center" wrapText="1"/>
    </xf>
    <xf numFmtId="0" fontId="65" fillId="0" borderId="4" xfId="0" applyFont="1" applyFill="1" applyBorder="1" applyAlignment="1">
      <alignment horizontal="center" vertical="center" wrapText="1"/>
    </xf>
    <xf numFmtId="0" fontId="65" fillId="0" borderId="5" xfId="0" applyFont="1" applyFill="1" applyBorder="1" applyAlignment="1">
      <alignment horizontal="center" vertical="center" wrapText="1"/>
    </xf>
    <xf numFmtId="0" fontId="65" fillId="0" borderId="5" xfId="0" applyFont="1" applyFill="1" applyBorder="1" applyAlignment="1">
      <alignment vertical="center" wrapText="1"/>
    </xf>
    <xf numFmtId="0" fontId="26" fillId="58" borderId="0" xfId="0" applyFont="1" applyFill="1" applyBorder="1" applyAlignment="1">
      <alignment horizontal="center" vertical="center" wrapText="1"/>
    </xf>
    <xf numFmtId="0" fontId="69" fillId="0" borderId="3" xfId="0" applyFont="1" applyFill="1" applyBorder="1" applyAlignment="1">
      <alignment horizontal="center" vertical="center" wrapText="1"/>
    </xf>
    <xf numFmtId="0" fontId="67" fillId="0" borderId="3" xfId="0" applyFont="1" applyFill="1" applyBorder="1" applyAlignment="1">
      <alignment horizontal="center" vertical="center" wrapText="1"/>
    </xf>
    <xf numFmtId="0" fontId="72" fillId="0" borderId="3" xfId="0" applyFont="1" applyBorder="1" applyAlignment="1">
      <alignment horizontal="center" vertical="center" wrapText="1"/>
    </xf>
    <xf numFmtId="0" fontId="69" fillId="0" borderId="3" xfId="0" applyFont="1" applyFill="1" applyBorder="1" applyAlignment="1">
      <alignment horizontal="left" vertical="center" wrapText="1"/>
    </xf>
    <xf numFmtId="0" fontId="71" fillId="0" borderId="3" xfId="0" applyFont="1" applyFill="1" applyBorder="1" applyAlignment="1">
      <alignment horizontal="left" vertical="center" wrapText="1"/>
    </xf>
    <xf numFmtId="0" fontId="69" fillId="0" borderId="3" xfId="0" applyFont="1" applyFill="1" applyBorder="1" applyAlignment="1">
      <alignment vertical="center" wrapText="1"/>
    </xf>
    <xf numFmtId="0" fontId="72" fillId="0" borderId="4" xfId="0" applyFont="1" applyBorder="1" applyAlignment="1">
      <alignment horizontal="center" wrapText="1"/>
    </xf>
    <xf numFmtId="0" fontId="65" fillId="0" borderId="3" xfId="52448" applyFont="1" applyFill="1" applyBorder="1" applyAlignment="1">
      <alignment horizontal="center" vertical="center" wrapText="1"/>
    </xf>
    <xf numFmtId="0" fontId="26" fillId="0" borderId="3" xfId="0" applyNumberFormat="1" applyFont="1" applyFill="1" applyBorder="1" applyAlignment="1">
      <alignment horizontal="left" vertical="center" wrapText="1"/>
    </xf>
    <xf numFmtId="0" fontId="67" fillId="0" borderId="3" xfId="0" applyNumberFormat="1" applyFont="1" applyFill="1" applyBorder="1" applyAlignment="1">
      <alignment horizontal="left" vertical="center" wrapText="1"/>
    </xf>
    <xf numFmtId="0" fontId="67" fillId="0" borderId="3" xfId="0" applyNumberFormat="1" applyFont="1" applyBorder="1" applyAlignment="1">
      <alignment horizontal="center" vertical="center" wrapText="1"/>
    </xf>
    <xf numFmtId="0" fontId="72" fillId="58" borderId="3" xfId="0" applyFont="1" applyFill="1" applyBorder="1" applyAlignment="1">
      <alignment horizontal="center" wrapText="1"/>
    </xf>
    <xf numFmtId="0" fontId="67" fillId="0" borderId="3" xfId="0" applyFont="1" applyFill="1" applyBorder="1" applyAlignment="1">
      <alignment horizontal="center" wrapText="1"/>
    </xf>
    <xf numFmtId="0" fontId="67" fillId="0" borderId="18" xfId="0" applyFont="1" applyFill="1" applyBorder="1" applyAlignment="1">
      <alignment horizontal="left" vertical="center"/>
    </xf>
    <xf numFmtId="0" fontId="67" fillId="0" borderId="0" xfId="0" applyFont="1" applyBorder="1" applyAlignment="1">
      <alignment horizontal="center" wrapText="1"/>
    </xf>
    <xf numFmtId="0" fontId="67" fillId="0" borderId="3" xfId="0" applyFont="1" applyFill="1" applyBorder="1" applyAlignment="1">
      <alignment horizontal="center"/>
    </xf>
    <xf numFmtId="0" fontId="72" fillId="0" borderId="3" xfId="0" applyFont="1" applyBorder="1" applyAlignment="1">
      <alignment horizontal="center"/>
    </xf>
    <xf numFmtId="0" fontId="0" fillId="0" borderId="3" xfId="0" applyFont="1" applyFill="1" applyBorder="1" applyAlignment="1">
      <alignment horizontal="center" vertical="center" wrapText="1"/>
    </xf>
    <xf numFmtId="0" fontId="72" fillId="0" borderId="3" xfId="0" applyFont="1" applyFill="1" applyBorder="1" applyAlignment="1">
      <alignment horizontal="center" vertical="center" wrapText="1"/>
    </xf>
    <xf numFmtId="0" fontId="26" fillId="0" borderId="3" xfId="0" applyFont="1" applyFill="1" applyBorder="1" applyAlignment="1">
      <alignment horizontal="center" wrapText="1"/>
    </xf>
    <xf numFmtId="0" fontId="67" fillId="0" borderId="4" xfId="0" applyFont="1" applyBorder="1" applyAlignment="1">
      <alignment horizontal="center" vertical="center" wrapText="1"/>
    </xf>
    <xf numFmtId="0" fontId="72" fillId="0" borderId="5" xfId="0" applyFont="1" applyFill="1" applyBorder="1" applyAlignment="1">
      <alignment horizontal="center" wrapText="1"/>
    </xf>
    <xf numFmtId="0" fontId="72" fillId="0" borderId="3" xfId="0" applyFont="1" applyFill="1" applyBorder="1" applyAlignment="1">
      <alignment horizontal="center" wrapText="1"/>
    </xf>
    <xf numFmtId="0" fontId="72" fillId="0" borderId="5" xfId="0" applyFont="1" applyBorder="1" applyAlignment="1">
      <alignment horizontal="center" wrapText="1"/>
    </xf>
    <xf numFmtId="0" fontId="72" fillId="0" borderId="5" xfId="0" applyFont="1" applyFill="1" applyBorder="1" applyAlignment="1">
      <alignment horizontal="center" vertical="center" wrapText="1"/>
    </xf>
    <xf numFmtId="0" fontId="72" fillId="0" borderId="4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center" wrapText="1"/>
    </xf>
    <xf numFmtId="0" fontId="73" fillId="0" borderId="5" xfId="0" applyFont="1" applyFill="1" applyBorder="1" applyAlignment="1">
      <alignment horizontal="center" vertical="center" wrapText="1"/>
    </xf>
    <xf numFmtId="0" fontId="72" fillId="0" borderId="15" xfId="0" applyFont="1" applyBorder="1" applyAlignment="1">
      <alignment horizontal="center" wrapText="1"/>
    </xf>
    <xf numFmtId="0" fontId="67" fillId="0" borderId="0" xfId="0" applyFont="1" applyBorder="1" applyAlignment="1">
      <alignment horizontal="center" vertical="center" wrapText="1"/>
    </xf>
    <xf numFmtId="0" fontId="73" fillId="0" borderId="3" xfId="0" applyFont="1" applyFill="1" applyBorder="1" applyAlignment="1">
      <alignment horizontal="center" vertical="center" wrapText="1"/>
    </xf>
    <xf numFmtId="0" fontId="74" fillId="0" borderId="3" xfId="0" applyFont="1" applyFill="1" applyBorder="1" applyAlignment="1">
      <alignment horizontal="center" wrapText="1"/>
    </xf>
    <xf numFmtId="0" fontId="67" fillId="0" borderId="4" xfId="0" applyFont="1" applyFill="1" applyBorder="1" applyAlignment="1">
      <alignment horizontal="center" vertical="center" wrapText="1"/>
    </xf>
    <xf numFmtId="0" fontId="73" fillId="0" borderId="19" xfId="0" applyFont="1" applyFill="1" applyBorder="1" applyAlignment="1">
      <alignment horizontal="center" vertical="center" wrapText="1"/>
    </xf>
    <xf numFmtId="0" fontId="70" fillId="0" borderId="3" xfId="0" applyFont="1" applyFill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76" fillId="0" borderId="3" xfId="0" applyFont="1" applyFill="1" applyBorder="1" applyAlignment="1">
      <alignment horizontal="left" vertical="center" wrapText="1"/>
    </xf>
    <xf numFmtId="0" fontId="77" fillId="0" borderId="3" xfId="0" applyFont="1" applyFill="1" applyBorder="1" applyAlignment="1">
      <alignment horizontal="left" vertical="center" wrapText="1"/>
    </xf>
    <xf numFmtId="0" fontId="76" fillId="0" borderId="3" xfId="0" applyFont="1" applyFill="1" applyBorder="1" applyAlignment="1">
      <alignment horizontal="center" vertical="center" wrapText="1"/>
    </xf>
    <xf numFmtId="0" fontId="76" fillId="0" borderId="3" xfId="0" applyFont="1" applyFill="1" applyBorder="1" applyAlignment="1">
      <alignment vertical="center" wrapText="1"/>
    </xf>
    <xf numFmtId="0" fontId="76" fillId="0" borderId="3" xfId="0" applyFont="1" applyBorder="1" applyAlignment="1">
      <alignment horizontal="left" vertical="center" wrapText="1"/>
    </xf>
    <xf numFmtId="0" fontId="76" fillId="0" borderId="3" xfId="0" applyFont="1" applyBorder="1" applyAlignment="1">
      <alignment vertical="center" wrapText="1"/>
    </xf>
    <xf numFmtId="0" fontId="77" fillId="0" borderId="3" xfId="0" applyFont="1" applyBorder="1" applyAlignment="1">
      <alignment horizontal="left" vertical="center" wrapText="1"/>
    </xf>
    <xf numFmtId="0" fontId="76" fillId="0" borderId="3" xfId="0" applyFont="1" applyBorder="1" applyAlignment="1">
      <alignment horizontal="center" vertical="center" wrapText="1"/>
    </xf>
    <xf numFmtId="0" fontId="72" fillId="0" borderId="15" xfId="0" applyFont="1" applyFill="1" applyBorder="1" applyAlignment="1">
      <alignment horizontal="center" vertical="center" wrapText="1"/>
    </xf>
    <xf numFmtId="0" fontId="67" fillId="0" borderId="15" xfId="0" applyFont="1" applyBorder="1" applyAlignment="1">
      <alignment horizontal="center" vertical="center" wrapText="1"/>
    </xf>
    <xf numFmtId="0" fontId="72" fillId="0" borderId="4" xfId="0" applyFont="1" applyFill="1" applyBorder="1" applyAlignment="1">
      <alignment horizontal="center" vertical="center" wrapText="1"/>
    </xf>
    <xf numFmtId="0" fontId="72" fillId="0" borderId="3" xfId="0" applyFont="1" applyFill="1" applyBorder="1" applyAlignment="1">
      <alignment horizontal="center"/>
    </xf>
    <xf numFmtId="0" fontId="67" fillId="58" borderId="15" xfId="0" applyFont="1" applyFill="1" applyBorder="1" applyAlignment="1">
      <alignment horizontal="center" vertical="center" wrapText="1"/>
    </xf>
    <xf numFmtId="20" fontId="67" fillId="0" borderId="4" xfId="0" applyNumberFormat="1" applyFont="1" applyBorder="1" applyAlignment="1">
      <alignment horizontal="center" vertical="center" wrapText="1"/>
    </xf>
    <xf numFmtId="0" fontId="67" fillId="0" borderId="19" xfId="0" applyFont="1" applyFill="1" applyBorder="1" applyAlignment="1">
      <alignment horizontal="center" vertical="center" wrapText="1"/>
    </xf>
    <xf numFmtId="0" fontId="67" fillId="58" borderId="3" xfId="0" applyFont="1" applyFill="1" applyBorder="1" applyAlignment="1">
      <alignment horizontal="center" vertical="top" wrapText="1"/>
    </xf>
    <xf numFmtId="0" fontId="67" fillId="0" borderId="3" xfId="0" applyFont="1" applyBorder="1" applyAlignment="1">
      <alignment horizontal="center" vertical="top" wrapText="1"/>
    </xf>
    <xf numFmtId="0" fontId="66" fillId="0" borderId="3" xfId="0" applyFont="1" applyFill="1" applyBorder="1" applyAlignment="1">
      <alignment horizontal="center" vertical="center" wrapText="1"/>
    </xf>
    <xf numFmtId="0" fontId="73" fillId="0" borderId="18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vertical="center" wrapText="1"/>
    </xf>
    <xf numFmtId="0" fontId="62" fillId="0" borderId="17" xfId="0" applyFont="1" applyFill="1" applyBorder="1" applyAlignment="1">
      <alignment horizontal="justify" wrapText="1"/>
    </xf>
    <xf numFmtId="0" fontId="58" fillId="0" borderId="17" xfId="0" applyFont="1" applyFill="1" applyBorder="1" applyAlignment="1">
      <alignment horizontal="justify" vertical="center" wrapText="1"/>
    </xf>
    <xf numFmtId="0" fontId="64" fillId="0" borderId="17" xfId="0" applyFont="1" applyFill="1" applyBorder="1" applyAlignment="1">
      <alignment horizontal="justify" wrapText="1"/>
    </xf>
  </cellXfs>
  <cellStyles count="52462">
    <cellStyle name="20% - 1. jelölőszín" xfId="1" builtinId="30" customBuiltin="1"/>
    <cellStyle name="20% - 1. jelölőszín 10" xfId="5078"/>
    <cellStyle name="20% - 1. jelölőszín 10 2" xfId="11033"/>
    <cellStyle name="20% - 1. jelölőszín 10 2 2" xfId="42389"/>
    <cellStyle name="20% - 1. jelölőszín 10 3" xfId="20804"/>
    <cellStyle name="20% - 1. jelölőszín 10 3 2" xfId="47167"/>
    <cellStyle name="20% - 1. jelölőszín 10 4" xfId="36434"/>
    <cellStyle name="20% - 1. jelölőszín 10 5" xfId="26161"/>
    <cellStyle name="20% - 1. jelölőszín 11" xfId="11032"/>
    <cellStyle name="20% - 1. jelölőszín 11 2" xfId="24837"/>
    <cellStyle name="20% - 1. jelölőszín 11 2 2" xfId="51200"/>
    <cellStyle name="20% - 1. jelölőszín 11 3" xfId="42388"/>
    <cellStyle name="20% - 1. jelölőszín 11 4" xfId="30194"/>
    <cellStyle name="20% - 1. jelölőszín 12" xfId="20803"/>
    <cellStyle name="20% - 1. jelölőszín 12 2" xfId="47166"/>
    <cellStyle name="20% - 1. jelölőszín 13" xfId="31442"/>
    <cellStyle name="20% - 1. jelölőszín 14" xfId="26160"/>
    <cellStyle name="20% - 1. jelölőszín 2" xfId="2"/>
    <cellStyle name="20% - 1. jelölőszín 2 10" xfId="11034"/>
    <cellStyle name="20% - 1. jelölőszín 2 10 2" xfId="24838"/>
    <cellStyle name="20% - 1. jelölőszín 2 10 2 2" xfId="51201"/>
    <cellStyle name="20% - 1. jelölőszín 2 10 3" xfId="42390"/>
    <cellStyle name="20% - 1. jelölőszín 2 10 4" xfId="30195"/>
    <cellStyle name="20% - 1. jelölőszín 2 11" xfId="20805"/>
    <cellStyle name="20% - 1. jelölőszín 2 11 2" xfId="47168"/>
    <cellStyle name="20% - 1. jelölőszín 2 12" xfId="31443"/>
    <cellStyle name="20% - 1. jelölőszín 2 13" xfId="26162"/>
    <cellStyle name="20% - 1. jelölőszín 2 2" xfId="3"/>
    <cellStyle name="20% - 1. jelölőszín 2 2 10" xfId="20806"/>
    <cellStyle name="20% - 1. jelölőszín 2 2 10 2" xfId="47169"/>
    <cellStyle name="20% - 1. jelölőszín 2 2 11" xfId="31444"/>
    <cellStyle name="20% - 1. jelölőszín 2 2 12" xfId="26163"/>
    <cellStyle name="20% - 1. jelölőszín 2 2 2" xfId="166"/>
    <cellStyle name="20% - 1. jelölőszín 2 2 2 10" xfId="31522"/>
    <cellStyle name="20% - 1. jelölőszín 2 2 2 11" xfId="26164"/>
    <cellStyle name="20% - 1. jelölőszín 2 2 2 2" xfId="245"/>
    <cellStyle name="20% - 1. jelölőszín 2 2 2 2 10" xfId="26165"/>
    <cellStyle name="20% - 1. jelölőszín 2 2 2 2 2" xfId="402"/>
    <cellStyle name="20% - 1. jelölőszín 2 2 2 2 2 2" xfId="715"/>
    <cellStyle name="20% - 1. jelölőszín 2 2 2 2 2 2 2" xfId="1340"/>
    <cellStyle name="20% - 1. jelölőszín 2 2 2 2 2 2 2 2" xfId="3836"/>
    <cellStyle name="20% - 1. jelölőszín 2 2 2 2 2 2 2 2 2" xfId="9790"/>
    <cellStyle name="20% - 1. jelölőszín 2 2 2 2 2 2 2 2 2 2" xfId="41146"/>
    <cellStyle name="20% - 1. jelölőszín 2 2 2 2 2 2 2 2 3" xfId="11041"/>
    <cellStyle name="20% - 1. jelölőszín 2 2 2 2 2 2 2 2 3 2" xfId="42397"/>
    <cellStyle name="20% - 1. jelölőszín 2 2 2 2 2 2 2 2 4" xfId="20812"/>
    <cellStyle name="20% - 1. jelölőszín 2 2 2 2 2 2 2 2 4 2" xfId="47175"/>
    <cellStyle name="20% - 1. jelölőszín 2 2 2 2 2 2 2 2 5" xfId="35192"/>
    <cellStyle name="20% - 1. jelölőszín 2 2 2 2 2 2 2 2 6" xfId="26169"/>
    <cellStyle name="20% - 1. jelölőszín 2 2 2 2 2 2 2 3" xfId="5085"/>
    <cellStyle name="20% - 1. jelölőszín 2 2 2 2 2 2 2 3 2" xfId="11042"/>
    <cellStyle name="20% - 1. jelölőszín 2 2 2 2 2 2 2 3 2 2" xfId="42398"/>
    <cellStyle name="20% - 1. jelölőszín 2 2 2 2 2 2 2 3 3" xfId="20813"/>
    <cellStyle name="20% - 1. jelölőszín 2 2 2 2 2 2 2 3 3 2" xfId="47176"/>
    <cellStyle name="20% - 1. jelölőszín 2 2 2 2 2 2 2 3 4" xfId="36441"/>
    <cellStyle name="20% - 1. jelölőszín 2 2 2 2 2 2 2 3 5" xfId="26170"/>
    <cellStyle name="20% - 1. jelölőszín 2 2 2 2 2 2 2 4" xfId="11040"/>
    <cellStyle name="20% - 1. jelölőszín 2 2 2 2 2 2 2 4 2" xfId="42396"/>
    <cellStyle name="20% - 1. jelölőszín 2 2 2 2 2 2 2 5" xfId="20811"/>
    <cellStyle name="20% - 1. jelölőszín 2 2 2 2 2 2 2 5 2" xfId="47174"/>
    <cellStyle name="20% - 1. jelölőszín 2 2 2 2 2 2 2 6" xfId="32696"/>
    <cellStyle name="20% - 1. jelölőszín 2 2 2 2 2 2 2 7" xfId="26168"/>
    <cellStyle name="20% - 1. jelölőszín 2 2 2 2 2 2 3" xfId="2588"/>
    <cellStyle name="20% - 1. jelölőszín 2 2 2 2 2 2 3 2" xfId="5086"/>
    <cellStyle name="20% - 1. jelölőszín 2 2 2 2 2 2 3 2 2" xfId="11044"/>
    <cellStyle name="20% - 1. jelölőszín 2 2 2 2 2 2 3 2 2 2" xfId="42400"/>
    <cellStyle name="20% - 1. jelölőszín 2 2 2 2 2 2 3 2 3" xfId="20815"/>
    <cellStyle name="20% - 1. jelölőszín 2 2 2 2 2 2 3 2 3 2" xfId="47178"/>
    <cellStyle name="20% - 1. jelölőszín 2 2 2 2 2 2 3 2 4" xfId="36442"/>
    <cellStyle name="20% - 1. jelölőszín 2 2 2 2 2 2 3 2 5" xfId="26172"/>
    <cellStyle name="20% - 1. jelölőszín 2 2 2 2 2 2 3 3" xfId="11043"/>
    <cellStyle name="20% - 1. jelölőszín 2 2 2 2 2 2 3 3 2" xfId="42399"/>
    <cellStyle name="20% - 1. jelölőszín 2 2 2 2 2 2 3 4" xfId="20814"/>
    <cellStyle name="20% - 1. jelölőszín 2 2 2 2 2 2 3 4 2" xfId="47177"/>
    <cellStyle name="20% - 1. jelölőszín 2 2 2 2 2 2 3 5" xfId="33944"/>
    <cellStyle name="20% - 1. jelölőszín 2 2 2 2 2 2 3 6" xfId="26171"/>
    <cellStyle name="20% - 1. jelölőszín 2 2 2 2 2 2 4" xfId="5084"/>
    <cellStyle name="20% - 1. jelölőszín 2 2 2 2 2 2 4 2" xfId="11045"/>
    <cellStyle name="20% - 1. jelölőszín 2 2 2 2 2 2 4 2 2" xfId="42401"/>
    <cellStyle name="20% - 1. jelölőszín 2 2 2 2 2 2 4 3" xfId="20816"/>
    <cellStyle name="20% - 1. jelölőszín 2 2 2 2 2 2 4 3 2" xfId="47179"/>
    <cellStyle name="20% - 1. jelölőszín 2 2 2 2 2 2 4 4" xfId="36440"/>
    <cellStyle name="20% - 1. jelölőszín 2 2 2 2 2 2 4 5" xfId="26173"/>
    <cellStyle name="20% - 1. jelölőszín 2 2 2 2 2 2 5" xfId="11039"/>
    <cellStyle name="20% - 1. jelölőszín 2 2 2 2 2 2 5 2" xfId="24843"/>
    <cellStyle name="20% - 1. jelölőszín 2 2 2 2 2 2 5 2 2" xfId="51206"/>
    <cellStyle name="20% - 1. jelölőszín 2 2 2 2 2 2 5 3" xfId="42395"/>
    <cellStyle name="20% - 1. jelölőszín 2 2 2 2 2 2 5 4" xfId="30200"/>
    <cellStyle name="20% - 1. jelölőszín 2 2 2 2 2 2 6" xfId="20810"/>
    <cellStyle name="20% - 1. jelölőszín 2 2 2 2 2 2 6 2" xfId="47173"/>
    <cellStyle name="20% - 1. jelölőszín 2 2 2 2 2 2 7" xfId="32071"/>
    <cellStyle name="20% - 1. jelölőszín 2 2 2 2 2 2 8" xfId="26167"/>
    <cellStyle name="20% - 1. jelölőszín 2 2 2 2 2 3" xfId="1339"/>
    <cellStyle name="20% - 1. jelölőszín 2 2 2 2 2 3 2" xfId="3835"/>
    <cellStyle name="20% - 1. jelölőszín 2 2 2 2 2 3 2 2" xfId="9789"/>
    <cellStyle name="20% - 1. jelölőszín 2 2 2 2 2 3 2 2 2" xfId="41145"/>
    <cellStyle name="20% - 1. jelölőszín 2 2 2 2 2 3 2 3" xfId="11047"/>
    <cellStyle name="20% - 1. jelölőszín 2 2 2 2 2 3 2 3 2" xfId="42403"/>
    <cellStyle name="20% - 1. jelölőszín 2 2 2 2 2 3 2 4" xfId="20818"/>
    <cellStyle name="20% - 1. jelölőszín 2 2 2 2 2 3 2 4 2" xfId="47181"/>
    <cellStyle name="20% - 1. jelölőszín 2 2 2 2 2 3 2 5" xfId="35191"/>
    <cellStyle name="20% - 1. jelölőszín 2 2 2 2 2 3 2 6" xfId="26175"/>
    <cellStyle name="20% - 1. jelölőszín 2 2 2 2 2 3 3" xfId="5087"/>
    <cellStyle name="20% - 1. jelölőszín 2 2 2 2 2 3 3 2" xfId="11048"/>
    <cellStyle name="20% - 1. jelölőszín 2 2 2 2 2 3 3 2 2" xfId="42404"/>
    <cellStyle name="20% - 1. jelölőszín 2 2 2 2 2 3 3 3" xfId="20819"/>
    <cellStyle name="20% - 1. jelölőszín 2 2 2 2 2 3 3 3 2" xfId="47182"/>
    <cellStyle name="20% - 1. jelölőszín 2 2 2 2 2 3 3 4" xfId="36443"/>
    <cellStyle name="20% - 1. jelölőszín 2 2 2 2 2 3 3 5" xfId="26176"/>
    <cellStyle name="20% - 1. jelölőszín 2 2 2 2 2 3 4" xfId="11046"/>
    <cellStyle name="20% - 1. jelölőszín 2 2 2 2 2 3 4 2" xfId="42402"/>
    <cellStyle name="20% - 1. jelölőszín 2 2 2 2 2 3 5" xfId="20817"/>
    <cellStyle name="20% - 1. jelölőszín 2 2 2 2 2 3 5 2" xfId="47180"/>
    <cellStyle name="20% - 1. jelölőszín 2 2 2 2 2 3 6" xfId="32695"/>
    <cellStyle name="20% - 1. jelölőszín 2 2 2 2 2 3 7" xfId="26174"/>
    <cellStyle name="20% - 1. jelölőszín 2 2 2 2 2 4" xfId="2587"/>
    <cellStyle name="20% - 1. jelölőszín 2 2 2 2 2 4 2" xfId="5088"/>
    <cellStyle name="20% - 1. jelölőszín 2 2 2 2 2 4 2 2" xfId="11050"/>
    <cellStyle name="20% - 1. jelölőszín 2 2 2 2 2 4 2 2 2" xfId="42406"/>
    <cellStyle name="20% - 1. jelölőszín 2 2 2 2 2 4 2 3" xfId="20821"/>
    <cellStyle name="20% - 1. jelölőszín 2 2 2 2 2 4 2 3 2" xfId="47184"/>
    <cellStyle name="20% - 1. jelölőszín 2 2 2 2 2 4 2 4" xfId="36444"/>
    <cellStyle name="20% - 1. jelölőszín 2 2 2 2 2 4 2 5" xfId="26178"/>
    <cellStyle name="20% - 1. jelölőszín 2 2 2 2 2 4 3" xfId="11049"/>
    <cellStyle name="20% - 1. jelölőszín 2 2 2 2 2 4 3 2" xfId="42405"/>
    <cellStyle name="20% - 1. jelölőszín 2 2 2 2 2 4 4" xfId="20820"/>
    <cellStyle name="20% - 1. jelölőszín 2 2 2 2 2 4 4 2" xfId="47183"/>
    <cellStyle name="20% - 1. jelölőszín 2 2 2 2 2 4 5" xfId="33943"/>
    <cellStyle name="20% - 1. jelölőszín 2 2 2 2 2 4 6" xfId="26177"/>
    <cellStyle name="20% - 1. jelölőszín 2 2 2 2 2 5" xfId="5083"/>
    <cellStyle name="20% - 1. jelölőszín 2 2 2 2 2 5 2" xfId="11051"/>
    <cellStyle name="20% - 1. jelölőszín 2 2 2 2 2 5 2 2" xfId="42407"/>
    <cellStyle name="20% - 1. jelölőszín 2 2 2 2 2 5 3" xfId="20822"/>
    <cellStyle name="20% - 1. jelölőszín 2 2 2 2 2 5 3 2" xfId="47185"/>
    <cellStyle name="20% - 1. jelölőszín 2 2 2 2 2 5 4" xfId="36439"/>
    <cellStyle name="20% - 1. jelölőszín 2 2 2 2 2 5 5" xfId="26179"/>
    <cellStyle name="20% - 1. jelölőszín 2 2 2 2 2 6" xfId="11038"/>
    <cellStyle name="20% - 1. jelölőszín 2 2 2 2 2 6 2" xfId="24842"/>
    <cellStyle name="20% - 1. jelölőszín 2 2 2 2 2 6 2 2" xfId="51205"/>
    <cellStyle name="20% - 1. jelölőszín 2 2 2 2 2 6 3" xfId="42394"/>
    <cellStyle name="20% - 1. jelölőszín 2 2 2 2 2 6 4" xfId="30199"/>
    <cellStyle name="20% - 1. jelölőszín 2 2 2 2 2 7" xfId="20809"/>
    <cellStyle name="20% - 1. jelölőszín 2 2 2 2 2 7 2" xfId="47172"/>
    <cellStyle name="20% - 1. jelölőszín 2 2 2 2 2 8" xfId="31758"/>
    <cellStyle name="20% - 1. jelölőszín 2 2 2 2 2 9" xfId="26166"/>
    <cellStyle name="20% - 1. jelölőszín 2 2 2 2 3" xfId="714"/>
    <cellStyle name="20% - 1. jelölőszín 2 2 2 2 3 2" xfId="1341"/>
    <cellStyle name="20% - 1. jelölőszín 2 2 2 2 3 2 2" xfId="3837"/>
    <cellStyle name="20% - 1. jelölőszín 2 2 2 2 3 2 2 2" xfId="9791"/>
    <cellStyle name="20% - 1. jelölőszín 2 2 2 2 3 2 2 2 2" xfId="41147"/>
    <cellStyle name="20% - 1. jelölőszín 2 2 2 2 3 2 2 3" xfId="11054"/>
    <cellStyle name="20% - 1. jelölőszín 2 2 2 2 3 2 2 3 2" xfId="42410"/>
    <cellStyle name="20% - 1. jelölőszín 2 2 2 2 3 2 2 4" xfId="20825"/>
    <cellStyle name="20% - 1. jelölőszín 2 2 2 2 3 2 2 4 2" xfId="47188"/>
    <cellStyle name="20% - 1. jelölőszín 2 2 2 2 3 2 2 5" xfId="35193"/>
    <cellStyle name="20% - 1. jelölőszín 2 2 2 2 3 2 2 6" xfId="26182"/>
    <cellStyle name="20% - 1. jelölőszín 2 2 2 2 3 2 3" xfId="5090"/>
    <cellStyle name="20% - 1. jelölőszín 2 2 2 2 3 2 3 2" xfId="11055"/>
    <cellStyle name="20% - 1. jelölőszín 2 2 2 2 3 2 3 2 2" xfId="42411"/>
    <cellStyle name="20% - 1. jelölőszín 2 2 2 2 3 2 3 3" xfId="20826"/>
    <cellStyle name="20% - 1. jelölőszín 2 2 2 2 3 2 3 3 2" xfId="47189"/>
    <cellStyle name="20% - 1. jelölőszín 2 2 2 2 3 2 3 4" xfId="36446"/>
    <cellStyle name="20% - 1. jelölőszín 2 2 2 2 3 2 3 5" xfId="26183"/>
    <cellStyle name="20% - 1. jelölőszín 2 2 2 2 3 2 4" xfId="11053"/>
    <cellStyle name="20% - 1. jelölőszín 2 2 2 2 3 2 4 2" xfId="42409"/>
    <cellStyle name="20% - 1. jelölőszín 2 2 2 2 3 2 5" xfId="20824"/>
    <cellStyle name="20% - 1. jelölőszín 2 2 2 2 3 2 5 2" xfId="47187"/>
    <cellStyle name="20% - 1. jelölőszín 2 2 2 2 3 2 6" xfId="32697"/>
    <cellStyle name="20% - 1. jelölőszín 2 2 2 2 3 2 7" xfId="26181"/>
    <cellStyle name="20% - 1. jelölőszín 2 2 2 2 3 3" xfId="2589"/>
    <cellStyle name="20% - 1. jelölőszín 2 2 2 2 3 3 2" xfId="5091"/>
    <cellStyle name="20% - 1. jelölőszín 2 2 2 2 3 3 2 2" xfId="11057"/>
    <cellStyle name="20% - 1. jelölőszín 2 2 2 2 3 3 2 2 2" xfId="42413"/>
    <cellStyle name="20% - 1. jelölőszín 2 2 2 2 3 3 2 3" xfId="20828"/>
    <cellStyle name="20% - 1. jelölőszín 2 2 2 2 3 3 2 3 2" xfId="47191"/>
    <cellStyle name="20% - 1. jelölőszín 2 2 2 2 3 3 2 4" xfId="36447"/>
    <cellStyle name="20% - 1. jelölőszín 2 2 2 2 3 3 2 5" xfId="26185"/>
    <cellStyle name="20% - 1. jelölőszín 2 2 2 2 3 3 3" xfId="11056"/>
    <cellStyle name="20% - 1. jelölőszín 2 2 2 2 3 3 3 2" xfId="42412"/>
    <cellStyle name="20% - 1. jelölőszín 2 2 2 2 3 3 4" xfId="20827"/>
    <cellStyle name="20% - 1. jelölőszín 2 2 2 2 3 3 4 2" xfId="47190"/>
    <cellStyle name="20% - 1. jelölőszín 2 2 2 2 3 3 5" xfId="33945"/>
    <cellStyle name="20% - 1. jelölőszín 2 2 2 2 3 3 6" xfId="26184"/>
    <cellStyle name="20% - 1. jelölőszín 2 2 2 2 3 4" xfId="5089"/>
    <cellStyle name="20% - 1. jelölőszín 2 2 2 2 3 4 2" xfId="11058"/>
    <cellStyle name="20% - 1. jelölőszín 2 2 2 2 3 4 2 2" xfId="42414"/>
    <cellStyle name="20% - 1. jelölőszín 2 2 2 2 3 4 3" xfId="20829"/>
    <cellStyle name="20% - 1. jelölőszín 2 2 2 2 3 4 3 2" xfId="47192"/>
    <cellStyle name="20% - 1. jelölőszín 2 2 2 2 3 4 4" xfId="36445"/>
    <cellStyle name="20% - 1. jelölőszín 2 2 2 2 3 4 5" xfId="26186"/>
    <cellStyle name="20% - 1. jelölőszín 2 2 2 2 3 5" xfId="11052"/>
    <cellStyle name="20% - 1. jelölőszín 2 2 2 2 3 5 2" xfId="24844"/>
    <cellStyle name="20% - 1. jelölőszín 2 2 2 2 3 5 2 2" xfId="51207"/>
    <cellStyle name="20% - 1. jelölőszín 2 2 2 2 3 5 3" xfId="42408"/>
    <cellStyle name="20% - 1. jelölőszín 2 2 2 2 3 5 4" xfId="30201"/>
    <cellStyle name="20% - 1. jelölőszín 2 2 2 2 3 6" xfId="20823"/>
    <cellStyle name="20% - 1. jelölőszín 2 2 2 2 3 6 2" xfId="47186"/>
    <cellStyle name="20% - 1. jelölőszín 2 2 2 2 3 7" xfId="32070"/>
    <cellStyle name="20% - 1. jelölőszín 2 2 2 2 3 8" xfId="26180"/>
    <cellStyle name="20% - 1. jelölőszín 2 2 2 2 4" xfId="1338"/>
    <cellStyle name="20% - 1. jelölőszín 2 2 2 2 4 2" xfId="3834"/>
    <cellStyle name="20% - 1. jelölőszín 2 2 2 2 4 2 2" xfId="9788"/>
    <cellStyle name="20% - 1. jelölőszín 2 2 2 2 4 2 2 2" xfId="41144"/>
    <cellStyle name="20% - 1. jelölőszín 2 2 2 2 4 2 3" xfId="11060"/>
    <cellStyle name="20% - 1. jelölőszín 2 2 2 2 4 2 3 2" xfId="42416"/>
    <cellStyle name="20% - 1. jelölőszín 2 2 2 2 4 2 4" xfId="20831"/>
    <cellStyle name="20% - 1. jelölőszín 2 2 2 2 4 2 4 2" xfId="47194"/>
    <cellStyle name="20% - 1. jelölőszín 2 2 2 2 4 2 5" xfId="35190"/>
    <cellStyle name="20% - 1. jelölőszín 2 2 2 2 4 2 6" xfId="26188"/>
    <cellStyle name="20% - 1. jelölőszín 2 2 2 2 4 3" xfId="5092"/>
    <cellStyle name="20% - 1. jelölőszín 2 2 2 2 4 3 2" xfId="11061"/>
    <cellStyle name="20% - 1. jelölőszín 2 2 2 2 4 3 2 2" xfId="42417"/>
    <cellStyle name="20% - 1. jelölőszín 2 2 2 2 4 3 3" xfId="20832"/>
    <cellStyle name="20% - 1. jelölőszín 2 2 2 2 4 3 3 2" xfId="47195"/>
    <cellStyle name="20% - 1. jelölőszín 2 2 2 2 4 3 4" xfId="36448"/>
    <cellStyle name="20% - 1. jelölőszín 2 2 2 2 4 3 5" xfId="26189"/>
    <cellStyle name="20% - 1. jelölőszín 2 2 2 2 4 4" xfId="11059"/>
    <cellStyle name="20% - 1. jelölőszín 2 2 2 2 4 4 2" xfId="42415"/>
    <cellStyle name="20% - 1. jelölőszín 2 2 2 2 4 5" xfId="20830"/>
    <cellStyle name="20% - 1. jelölőszín 2 2 2 2 4 5 2" xfId="47193"/>
    <cellStyle name="20% - 1. jelölőszín 2 2 2 2 4 6" xfId="32694"/>
    <cellStyle name="20% - 1. jelölőszín 2 2 2 2 4 7" xfId="26187"/>
    <cellStyle name="20% - 1. jelölőszín 2 2 2 2 5" xfId="2586"/>
    <cellStyle name="20% - 1. jelölőszín 2 2 2 2 5 2" xfId="5093"/>
    <cellStyle name="20% - 1. jelölőszín 2 2 2 2 5 2 2" xfId="11063"/>
    <cellStyle name="20% - 1. jelölőszín 2 2 2 2 5 2 2 2" xfId="42419"/>
    <cellStyle name="20% - 1. jelölőszín 2 2 2 2 5 2 3" xfId="20834"/>
    <cellStyle name="20% - 1. jelölőszín 2 2 2 2 5 2 3 2" xfId="47197"/>
    <cellStyle name="20% - 1. jelölőszín 2 2 2 2 5 2 4" xfId="36449"/>
    <cellStyle name="20% - 1. jelölőszín 2 2 2 2 5 2 5" xfId="26191"/>
    <cellStyle name="20% - 1. jelölőszín 2 2 2 2 5 3" xfId="11062"/>
    <cellStyle name="20% - 1. jelölőszín 2 2 2 2 5 3 2" xfId="42418"/>
    <cellStyle name="20% - 1. jelölőszín 2 2 2 2 5 4" xfId="20833"/>
    <cellStyle name="20% - 1. jelölőszín 2 2 2 2 5 4 2" xfId="47196"/>
    <cellStyle name="20% - 1. jelölőszín 2 2 2 2 5 5" xfId="33942"/>
    <cellStyle name="20% - 1. jelölőszín 2 2 2 2 5 6" xfId="26190"/>
    <cellStyle name="20% - 1. jelölőszín 2 2 2 2 6" xfId="5082"/>
    <cellStyle name="20% - 1. jelölőszín 2 2 2 2 6 2" xfId="11064"/>
    <cellStyle name="20% - 1. jelölőszín 2 2 2 2 6 2 2" xfId="42420"/>
    <cellStyle name="20% - 1. jelölőszín 2 2 2 2 6 3" xfId="20835"/>
    <cellStyle name="20% - 1. jelölőszín 2 2 2 2 6 3 2" xfId="47198"/>
    <cellStyle name="20% - 1. jelölőszín 2 2 2 2 6 4" xfId="36438"/>
    <cellStyle name="20% - 1. jelölőszín 2 2 2 2 6 5" xfId="26192"/>
    <cellStyle name="20% - 1. jelölőszín 2 2 2 2 7" xfId="11037"/>
    <cellStyle name="20% - 1. jelölőszín 2 2 2 2 7 2" xfId="24841"/>
    <cellStyle name="20% - 1. jelölőszín 2 2 2 2 7 2 2" xfId="51204"/>
    <cellStyle name="20% - 1. jelölőszín 2 2 2 2 7 3" xfId="42393"/>
    <cellStyle name="20% - 1. jelölőszín 2 2 2 2 7 4" xfId="30198"/>
    <cellStyle name="20% - 1. jelölőszín 2 2 2 2 8" xfId="20808"/>
    <cellStyle name="20% - 1. jelölőszín 2 2 2 2 8 2" xfId="47171"/>
    <cellStyle name="20% - 1. jelölőszín 2 2 2 2 9" xfId="31601"/>
    <cellStyle name="20% - 1. jelölőszín 2 2 2 3" xfId="401"/>
    <cellStyle name="20% - 1. jelölőszín 2 2 2 3 2" xfId="716"/>
    <cellStyle name="20% - 1. jelölőszín 2 2 2 3 2 2" xfId="1343"/>
    <cellStyle name="20% - 1. jelölőszín 2 2 2 3 2 2 2" xfId="3839"/>
    <cellStyle name="20% - 1. jelölőszín 2 2 2 3 2 2 2 2" xfId="9793"/>
    <cellStyle name="20% - 1. jelölőszín 2 2 2 3 2 2 2 2 2" xfId="41149"/>
    <cellStyle name="20% - 1. jelölőszín 2 2 2 3 2 2 2 3" xfId="11068"/>
    <cellStyle name="20% - 1. jelölőszín 2 2 2 3 2 2 2 3 2" xfId="42424"/>
    <cellStyle name="20% - 1. jelölőszín 2 2 2 3 2 2 2 4" xfId="20839"/>
    <cellStyle name="20% - 1. jelölőszín 2 2 2 3 2 2 2 4 2" xfId="47202"/>
    <cellStyle name="20% - 1. jelölőszín 2 2 2 3 2 2 2 5" xfId="35195"/>
    <cellStyle name="20% - 1. jelölőszín 2 2 2 3 2 2 2 6" xfId="26196"/>
    <cellStyle name="20% - 1. jelölőszín 2 2 2 3 2 2 3" xfId="5096"/>
    <cellStyle name="20% - 1. jelölőszín 2 2 2 3 2 2 3 2" xfId="11069"/>
    <cellStyle name="20% - 1. jelölőszín 2 2 2 3 2 2 3 2 2" xfId="42425"/>
    <cellStyle name="20% - 1. jelölőszín 2 2 2 3 2 2 3 3" xfId="20840"/>
    <cellStyle name="20% - 1. jelölőszín 2 2 2 3 2 2 3 3 2" xfId="47203"/>
    <cellStyle name="20% - 1. jelölőszín 2 2 2 3 2 2 3 4" xfId="36452"/>
    <cellStyle name="20% - 1. jelölőszín 2 2 2 3 2 2 3 5" xfId="26197"/>
    <cellStyle name="20% - 1. jelölőszín 2 2 2 3 2 2 4" xfId="11067"/>
    <cellStyle name="20% - 1. jelölőszín 2 2 2 3 2 2 4 2" xfId="42423"/>
    <cellStyle name="20% - 1. jelölőszín 2 2 2 3 2 2 5" xfId="20838"/>
    <cellStyle name="20% - 1. jelölőszín 2 2 2 3 2 2 5 2" xfId="47201"/>
    <cellStyle name="20% - 1. jelölőszín 2 2 2 3 2 2 6" xfId="32699"/>
    <cellStyle name="20% - 1. jelölőszín 2 2 2 3 2 2 7" xfId="26195"/>
    <cellStyle name="20% - 1. jelölőszín 2 2 2 3 2 3" xfId="2591"/>
    <cellStyle name="20% - 1. jelölőszín 2 2 2 3 2 3 2" xfId="5097"/>
    <cellStyle name="20% - 1. jelölőszín 2 2 2 3 2 3 2 2" xfId="11071"/>
    <cellStyle name="20% - 1. jelölőszín 2 2 2 3 2 3 2 2 2" xfId="42427"/>
    <cellStyle name="20% - 1. jelölőszín 2 2 2 3 2 3 2 3" xfId="20842"/>
    <cellStyle name="20% - 1. jelölőszín 2 2 2 3 2 3 2 3 2" xfId="47205"/>
    <cellStyle name="20% - 1. jelölőszín 2 2 2 3 2 3 2 4" xfId="36453"/>
    <cellStyle name="20% - 1. jelölőszín 2 2 2 3 2 3 2 5" xfId="26199"/>
    <cellStyle name="20% - 1. jelölőszín 2 2 2 3 2 3 3" xfId="11070"/>
    <cellStyle name="20% - 1. jelölőszín 2 2 2 3 2 3 3 2" xfId="42426"/>
    <cellStyle name="20% - 1. jelölőszín 2 2 2 3 2 3 4" xfId="20841"/>
    <cellStyle name="20% - 1. jelölőszín 2 2 2 3 2 3 4 2" xfId="47204"/>
    <cellStyle name="20% - 1. jelölőszín 2 2 2 3 2 3 5" xfId="33947"/>
    <cellStyle name="20% - 1. jelölőszín 2 2 2 3 2 3 6" xfId="26198"/>
    <cellStyle name="20% - 1. jelölőszín 2 2 2 3 2 4" xfId="5095"/>
    <cellStyle name="20% - 1. jelölőszín 2 2 2 3 2 4 2" xfId="11072"/>
    <cellStyle name="20% - 1. jelölőszín 2 2 2 3 2 4 2 2" xfId="42428"/>
    <cellStyle name="20% - 1. jelölőszín 2 2 2 3 2 4 3" xfId="20843"/>
    <cellStyle name="20% - 1. jelölőszín 2 2 2 3 2 4 3 2" xfId="47206"/>
    <cellStyle name="20% - 1. jelölőszín 2 2 2 3 2 4 4" xfId="36451"/>
    <cellStyle name="20% - 1. jelölőszín 2 2 2 3 2 4 5" xfId="26200"/>
    <cellStyle name="20% - 1. jelölőszín 2 2 2 3 2 5" xfId="11066"/>
    <cellStyle name="20% - 1. jelölőszín 2 2 2 3 2 5 2" xfId="24846"/>
    <cellStyle name="20% - 1. jelölőszín 2 2 2 3 2 5 2 2" xfId="51209"/>
    <cellStyle name="20% - 1. jelölőszín 2 2 2 3 2 5 3" xfId="42422"/>
    <cellStyle name="20% - 1. jelölőszín 2 2 2 3 2 5 4" xfId="30203"/>
    <cellStyle name="20% - 1. jelölőszín 2 2 2 3 2 6" xfId="20837"/>
    <cellStyle name="20% - 1. jelölőszín 2 2 2 3 2 6 2" xfId="47200"/>
    <cellStyle name="20% - 1. jelölőszín 2 2 2 3 2 7" xfId="32072"/>
    <cellStyle name="20% - 1. jelölőszín 2 2 2 3 2 8" xfId="26194"/>
    <cellStyle name="20% - 1. jelölőszín 2 2 2 3 3" xfId="1342"/>
    <cellStyle name="20% - 1. jelölőszín 2 2 2 3 3 2" xfId="3838"/>
    <cellStyle name="20% - 1. jelölőszín 2 2 2 3 3 2 2" xfId="9792"/>
    <cellStyle name="20% - 1. jelölőszín 2 2 2 3 3 2 2 2" xfId="41148"/>
    <cellStyle name="20% - 1. jelölőszín 2 2 2 3 3 2 3" xfId="11074"/>
    <cellStyle name="20% - 1. jelölőszín 2 2 2 3 3 2 3 2" xfId="42430"/>
    <cellStyle name="20% - 1. jelölőszín 2 2 2 3 3 2 4" xfId="20845"/>
    <cellStyle name="20% - 1. jelölőszín 2 2 2 3 3 2 4 2" xfId="47208"/>
    <cellStyle name="20% - 1. jelölőszín 2 2 2 3 3 2 5" xfId="35194"/>
    <cellStyle name="20% - 1. jelölőszín 2 2 2 3 3 2 6" xfId="26202"/>
    <cellStyle name="20% - 1. jelölőszín 2 2 2 3 3 3" xfId="5098"/>
    <cellStyle name="20% - 1. jelölőszín 2 2 2 3 3 3 2" xfId="11075"/>
    <cellStyle name="20% - 1. jelölőszín 2 2 2 3 3 3 2 2" xfId="42431"/>
    <cellStyle name="20% - 1. jelölőszín 2 2 2 3 3 3 3" xfId="20846"/>
    <cellStyle name="20% - 1. jelölőszín 2 2 2 3 3 3 3 2" xfId="47209"/>
    <cellStyle name="20% - 1. jelölőszín 2 2 2 3 3 3 4" xfId="36454"/>
    <cellStyle name="20% - 1. jelölőszín 2 2 2 3 3 3 5" xfId="26203"/>
    <cellStyle name="20% - 1. jelölőszín 2 2 2 3 3 4" xfId="11073"/>
    <cellStyle name="20% - 1. jelölőszín 2 2 2 3 3 4 2" xfId="42429"/>
    <cellStyle name="20% - 1. jelölőszín 2 2 2 3 3 5" xfId="20844"/>
    <cellStyle name="20% - 1. jelölőszín 2 2 2 3 3 5 2" xfId="47207"/>
    <cellStyle name="20% - 1. jelölőszín 2 2 2 3 3 6" xfId="32698"/>
    <cellStyle name="20% - 1. jelölőszín 2 2 2 3 3 7" xfId="26201"/>
    <cellStyle name="20% - 1. jelölőszín 2 2 2 3 4" xfId="2590"/>
    <cellStyle name="20% - 1. jelölőszín 2 2 2 3 4 2" xfId="5099"/>
    <cellStyle name="20% - 1. jelölőszín 2 2 2 3 4 2 2" xfId="11077"/>
    <cellStyle name="20% - 1. jelölőszín 2 2 2 3 4 2 2 2" xfId="42433"/>
    <cellStyle name="20% - 1. jelölőszín 2 2 2 3 4 2 3" xfId="20848"/>
    <cellStyle name="20% - 1. jelölőszín 2 2 2 3 4 2 3 2" xfId="47211"/>
    <cellStyle name="20% - 1. jelölőszín 2 2 2 3 4 2 4" xfId="36455"/>
    <cellStyle name="20% - 1. jelölőszín 2 2 2 3 4 2 5" xfId="26205"/>
    <cellStyle name="20% - 1. jelölőszín 2 2 2 3 4 3" xfId="11076"/>
    <cellStyle name="20% - 1. jelölőszín 2 2 2 3 4 3 2" xfId="42432"/>
    <cellStyle name="20% - 1. jelölőszín 2 2 2 3 4 4" xfId="20847"/>
    <cellStyle name="20% - 1. jelölőszín 2 2 2 3 4 4 2" xfId="47210"/>
    <cellStyle name="20% - 1. jelölőszín 2 2 2 3 4 5" xfId="33946"/>
    <cellStyle name="20% - 1. jelölőszín 2 2 2 3 4 6" xfId="26204"/>
    <cellStyle name="20% - 1. jelölőszín 2 2 2 3 5" xfId="5094"/>
    <cellStyle name="20% - 1. jelölőszín 2 2 2 3 5 2" xfId="11078"/>
    <cellStyle name="20% - 1. jelölőszín 2 2 2 3 5 2 2" xfId="42434"/>
    <cellStyle name="20% - 1. jelölőszín 2 2 2 3 5 3" xfId="20849"/>
    <cellStyle name="20% - 1. jelölőszín 2 2 2 3 5 3 2" xfId="47212"/>
    <cellStyle name="20% - 1. jelölőszín 2 2 2 3 5 4" xfId="36450"/>
    <cellStyle name="20% - 1. jelölőszín 2 2 2 3 5 5" xfId="26206"/>
    <cellStyle name="20% - 1. jelölőszín 2 2 2 3 6" xfId="11065"/>
    <cellStyle name="20% - 1. jelölőszín 2 2 2 3 6 2" xfId="24845"/>
    <cellStyle name="20% - 1. jelölőszín 2 2 2 3 6 2 2" xfId="51208"/>
    <cellStyle name="20% - 1. jelölőszín 2 2 2 3 6 3" xfId="42421"/>
    <cellStyle name="20% - 1. jelölőszín 2 2 2 3 6 4" xfId="30202"/>
    <cellStyle name="20% - 1. jelölőszín 2 2 2 3 7" xfId="20836"/>
    <cellStyle name="20% - 1. jelölőszín 2 2 2 3 7 2" xfId="47199"/>
    <cellStyle name="20% - 1. jelölőszín 2 2 2 3 8" xfId="31757"/>
    <cellStyle name="20% - 1. jelölőszín 2 2 2 3 9" xfId="26193"/>
    <cellStyle name="20% - 1. jelölőszín 2 2 2 4" xfId="713"/>
    <cellStyle name="20% - 1. jelölőszín 2 2 2 4 2" xfId="1344"/>
    <cellStyle name="20% - 1. jelölőszín 2 2 2 4 2 2" xfId="3840"/>
    <cellStyle name="20% - 1. jelölőszín 2 2 2 4 2 2 2" xfId="9794"/>
    <cellStyle name="20% - 1. jelölőszín 2 2 2 4 2 2 2 2" xfId="41150"/>
    <cellStyle name="20% - 1. jelölőszín 2 2 2 4 2 2 3" xfId="11081"/>
    <cellStyle name="20% - 1. jelölőszín 2 2 2 4 2 2 3 2" xfId="42437"/>
    <cellStyle name="20% - 1. jelölőszín 2 2 2 4 2 2 4" xfId="20852"/>
    <cellStyle name="20% - 1. jelölőszín 2 2 2 4 2 2 4 2" xfId="47215"/>
    <cellStyle name="20% - 1. jelölőszín 2 2 2 4 2 2 5" xfId="35196"/>
    <cellStyle name="20% - 1. jelölőszín 2 2 2 4 2 2 6" xfId="26209"/>
    <cellStyle name="20% - 1. jelölőszín 2 2 2 4 2 3" xfId="5101"/>
    <cellStyle name="20% - 1. jelölőszín 2 2 2 4 2 3 2" xfId="11082"/>
    <cellStyle name="20% - 1. jelölőszín 2 2 2 4 2 3 2 2" xfId="42438"/>
    <cellStyle name="20% - 1. jelölőszín 2 2 2 4 2 3 3" xfId="20853"/>
    <cellStyle name="20% - 1. jelölőszín 2 2 2 4 2 3 3 2" xfId="47216"/>
    <cellStyle name="20% - 1. jelölőszín 2 2 2 4 2 3 4" xfId="36457"/>
    <cellStyle name="20% - 1. jelölőszín 2 2 2 4 2 3 5" xfId="26210"/>
    <cellStyle name="20% - 1. jelölőszín 2 2 2 4 2 4" xfId="11080"/>
    <cellStyle name="20% - 1. jelölőszín 2 2 2 4 2 4 2" xfId="42436"/>
    <cellStyle name="20% - 1. jelölőszín 2 2 2 4 2 5" xfId="20851"/>
    <cellStyle name="20% - 1. jelölőszín 2 2 2 4 2 5 2" xfId="47214"/>
    <cellStyle name="20% - 1. jelölőszín 2 2 2 4 2 6" xfId="32700"/>
    <cellStyle name="20% - 1. jelölőszín 2 2 2 4 2 7" xfId="26208"/>
    <cellStyle name="20% - 1. jelölőszín 2 2 2 4 3" xfId="2592"/>
    <cellStyle name="20% - 1. jelölőszín 2 2 2 4 3 2" xfId="5102"/>
    <cellStyle name="20% - 1. jelölőszín 2 2 2 4 3 2 2" xfId="11084"/>
    <cellStyle name="20% - 1. jelölőszín 2 2 2 4 3 2 2 2" xfId="42440"/>
    <cellStyle name="20% - 1. jelölőszín 2 2 2 4 3 2 3" xfId="20855"/>
    <cellStyle name="20% - 1. jelölőszín 2 2 2 4 3 2 3 2" xfId="47218"/>
    <cellStyle name="20% - 1. jelölőszín 2 2 2 4 3 2 4" xfId="36458"/>
    <cellStyle name="20% - 1. jelölőszín 2 2 2 4 3 2 5" xfId="26212"/>
    <cellStyle name="20% - 1. jelölőszín 2 2 2 4 3 3" xfId="11083"/>
    <cellStyle name="20% - 1. jelölőszín 2 2 2 4 3 3 2" xfId="42439"/>
    <cellStyle name="20% - 1. jelölőszín 2 2 2 4 3 4" xfId="20854"/>
    <cellStyle name="20% - 1. jelölőszín 2 2 2 4 3 4 2" xfId="47217"/>
    <cellStyle name="20% - 1. jelölőszín 2 2 2 4 3 5" xfId="33948"/>
    <cellStyle name="20% - 1. jelölőszín 2 2 2 4 3 6" xfId="26211"/>
    <cellStyle name="20% - 1. jelölőszín 2 2 2 4 4" xfId="5100"/>
    <cellStyle name="20% - 1. jelölőszín 2 2 2 4 4 2" xfId="11085"/>
    <cellStyle name="20% - 1. jelölőszín 2 2 2 4 4 2 2" xfId="42441"/>
    <cellStyle name="20% - 1. jelölőszín 2 2 2 4 4 3" xfId="20856"/>
    <cellStyle name="20% - 1. jelölőszín 2 2 2 4 4 3 2" xfId="47219"/>
    <cellStyle name="20% - 1. jelölőszín 2 2 2 4 4 4" xfId="36456"/>
    <cellStyle name="20% - 1. jelölőszín 2 2 2 4 4 5" xfId="26213"/>
    <cellStyle name="20% - 1. jelölőszín 2 2 2 4 5" xfId="11079"/>
    <cellStyle name="20% - 1. jelölőszín 2 2 2 4 5 2" xfId="24847"/>
    <cellStyle name="20% - 1. jelölőszín 2 2 2 4 5 2 2" xfId="51210"/>
    <cellStyle name="20% - 1. jelölőszín 2 2 2 4 5 3" xfId="42435"/>
    <cellStyle name="20% - 1. jelölőszín 2 2 2 4 5 4" xfId="30204"/>
    <cellStyle name="20% - 1. jelölőszín 2 2 2 4 6" xfId="20850"/>
    <cellStyle name="20% - 1. jelölőszín 2 2 2 4 6 2" xfId="47213"/>
    <cellStyle name="20% - 1. jelölőszín 2 2 2 4 7" xfId="32069"/>
    <cellStyle name="20% - 1. jelölőszín 2 2 2 4 8" xfId="26207"/>
    <cellStyle name="20% - 1. jelölőszín 2 2 2 5" xfId="1337"/>
    <cellStyle name="20% - 1. jelölőszín 2 2 2 5 2" xfId="3833"/>
    <cellStyle name="20% - 1. jelölőszín 2 2 2 5 2 2" xfId="9787"/>
    <cellStyle name="20% - 1. jelölőszín 2 2 2 5 2 2 2" xfId="41143"/>
    <cellStyle name="20% - 1. jelölőszín 2 2 2 5 2 3" xfId="11087"/>
    <cellStyle name="20% - 1. jelölőszín 2 2 2 5 2 3 2" xfId="42443"/>
    <cellStyle name="20% - 1. jelölőszín 2 2 2 5 2 4" xfId="20858"/>
    <cellStyle name="20% - 1. jelölőszín 2 2 2 5 2 4 2" xfId="47221"/>
    <cellStyle name="20% - 1. jelölőszín 2 2 2 5 2 5" xfId="35189"/>
    <cellStyle name="20% - 1. jelölőszín 2 2 2 5 2 6" xfId="26215"/>
    <cellStyle name="20% - 1. jelölőszín 2 2 2 5 3" xfId="5103"/>
    <cellStyle name="20% - 1. jelölőszín 2 2 2 5 3 2" xfId="11088"/>
    <cellStyle name="20% - 1. jelölőszín 2 2 2 5 3 2 2" xfId="42444"/>
    <cellStyle name="20% - 1. jelölőszín 2 2 2 5 3 3" xfId="20859"/>
    <cellStyle name="20% - 1. jelölőszín 2 2 2 5 3 3 2" xfId="47222"/>
    <cellStyle name="20% - 1. jelölőszín 2 2 2 5 3 4" xfId="36459"/>
    <cellStyle name="20% - 1. jelölőszín 2 2 2 5 3 5" xfId="26216"/>
    <cellStyle name="20% - 1. jelölőszín 2 2 2 5 4" xfId="11086"/>
    <cellStyle name="20% - 1. jelölőszín 2 2 2 5 4 2" xfId="42442"/>
    <cellStyle name="20% - 1. jelölőszín 2 2 2 5 5" xfId="20857"/>
    <cellStyle name="20% - 1. jelölőszín 2 2 2 5 5 2" xfId="47220"/>
    <cellStyle name="20% - 1. jelölőszín 2 2 2 5 6" xfId="32693"/>
    <cellStyle name="20% - 1. jelölőszín 2 2 2 5 7" xfId="26214"/>
    <cellStyle name="20% - 1. jelölőszín 2 2 2 6" xfId="2585"/>
    <cellStyle name="20% - 1. jelölőszín 2 2 2 6 2" xfId="5104"/>
    <cellStyle name="20% - 1. jelölőszín 2 2 2 6 2 2" xfId="11090"/>
    <cellStyle name="20% - 1. jelölőszín 2 2 2 6 2 2 2" xfId="42446"/>
    <cellStyle name="20% - 1. jelölőszín 2 2 2 6 2 3" xfId="20861"/>
    <cellStyle name="20% - 1. jelölőszín 2 2 2 6 2 3 2" xfId="47224"/>
    <cellStyle name="20% - 1. jelölőszín 2 2 2 6 2 4" xfId="36460"/>
    <cellStyle name="20% - 1. jelölőszín 2 2 2 6 2 5" xfId="26218"/>
    <cellStyle name="20% - 1. jelölőszín 2 2 2 6 3" xfId="11089"/>
    <cellStyle name="20% - 1. jelölőszín 2 2 2 6 3 2" xfId="42445"/>
    <cellStyle name="20% - 1. jelölőszín 2 2 2 6 4" xfId="20860"/>
    <cellStyle name="20% - 1. jelölőszín 2 2 2 6 4 2" xfId="47223"/>
    <cellStyle name="20% - 1. jelölőszín 2 2 2 6 5" xfId="33941"/>
    <cellStyle name="20% - 1. jelölőszín 2 2 2 6 6" xfId="26217"/>
    <cellStyle name="20% - 1. jelölőszín 2 2 2 7" xfId="5081"/>
    <cellStyle name="20% - 1. jelölőszín 2 2 2 7 2" xfId="11091"/>
    <cellStyle name="20% - 1. jelölőszín 2 2 2 7 2 2" xfId="42447"/>
    <cellStyle name="20% - 1. jelölőszín 2 2 2 7 3" xfId="20862"/>
    <cellStyle name="20% - 1. jelölőszín 2 2 2 7 3 2" xfId="47225"/>
    <cellStyle name="20% - 1. jelölőszín 2 2 2 7 4" xfId="36437"/>
    <cellStyle name="20% - 1. jelölőszín 2 2 2 7 5" xfId="26219"/>
    <cellStyle name="20% - 1. jelölőszín 2 2 2 8" xfId="11036"/>
    <cellStyle name="20% - 1. jelölőszín 2 2 2 8 2" xfId="24840"/>
    <cellStyle name="20% - 1. jelölőszín 2 2 2 8 2 2" xfId="51203"/>
    <cellStyle name="20% - 1. jelölőszín 2 2 2 8 3" xfId="42392"/>
    <cellStyle name="20% - 1. jelölőszín 2 2 2 8 4" xfId="30197"/>
    <cellStyle name="20% - 1. jelölőszín 2 2 2 9" xfId="20807"/>
    <cellStyle name="20% - 1. jelölőszín 2 2 2 9 2" xfId="47170"/>
    <cellStyle name="20% - 1. jelölőszín 2 2 3" xfId="244"/>
    <cellStyle name="20% - 1. jelölőszín 2 2 3 10" xfId="26220"/>
    <cellStyle name="20% - 1. jelölőszín 2 2 3 2" xfId="403"/>
    <cellStyle name="20% - 1. jelölőszín 2 2 3 2 2" xfId="718"/>
    <cellStyle name="20% - 1. jelölőszín 2 2 3 2 2 2" xfId="1347"/>
    <cellStyle name="20% - 1. jelölőszín 2 2 3 2 2 2 2" xfId="3843"/>
    <cellStyle name="20% - 1. jelölőszín 2 2 3 2 2 2 2 2" xfId="9797"/>
    <cellStyle name="20% - 1. jelölőszín 2 2 3 2 2 2 2 2 2" xfId="41153"/>
    <cellStyle name="20% - 1. jelölőszín 2 2 3 2 2 2 2 3" xfId="11096"/>
    <cellStyle name="20% - 1. jelölőszín 2 2 3 2 2 2 2 3 2" xfId="42452"/>
    <cellStyle name="20% - 1. jelölőszín 2 2 3 2 2 2 2 4" xfId="20867"/>
    <cellStyle name="20% - 1. jelölőszín 2 2 3 2 2 2 2 4 2" xfId="47230"/>
    <cellStyle name="20% - 1. jelölőszín 2 2 3 2 2 2 2 5" xfId="35199"/>
    <cellStyle name="20% - 1. jelölőszín 2 2 3 2 2 2 2 6" xfId="26224"/>
    <cellStyle name="20% - 1. jelölőszín 2 2 3 2 2 2 3" xfId="5108"/>
    <cellStyle name="20% - 1. jelölőszín 2 2 3 2 2 2 3 2" xfId="11097"/>
    <cellStyle name="20% - 1. jelölőszín 2 2 3 2 2 2 3 2 2" xfId="42453"/>
    <cellStyle name="20% - 1. jelölőszín 2 2 3 2 2 2 3 3" xfId="20868"/>
    <cellStyle name="20% - 1. jelölőszín 2 2 3 2 2 2 3 3 2" xfId="47231"/>
    <cellStyle name="20% - 1. jelölőszín 2 2 3 2 2 2 3 4" xfId="36464"/>
    <cellStyle name="20% - 1. jelölőszín 2 2 3 2 2 2 3 5" xfId="26225"/>
    <cellStyle name="20% - 1. jelölőszín 2 2 3 2 2 2 4" xfId="11095"/>
    <cellStyle name="20% - 1. jelölőszín 2 2 3 2 2 2 4 2" xfId="42451"/>
    <cellStyle name="20% - 1. jelölőszín 2 2 3 2 2 2 5" xfId="20866"/>
    <cellStyle name="20% - 1. jelölőszín 2 2 3 2 2 2 5 2" xfId="47229"/>
    <cellStyle name="20% - 1. jelölőszín 2 2 3 2 2 2 6" xfId="32703"/>
    <cellStyle name="20% - 1. jelölőszín 2 2 3 2 2 2 7" xfId="26223"/>
    <cellStyle name="20% - 1. jelölőszín 2 2 3 2 2 3" xfId="2595"/>
    <cellStyle name="20% - 1. jelölőszín 2 2 3 2 2 3 2" xfId="5109"/>
    <cellStyle name="20% - 1. jelölőszín 2 2 3 2 2 3 2 2" xfId="11099"/>
    <cellStyle name="20% - 1. jelölőszín 2 2 3 2 2 3 2 2 2" xfId="42455"/>
    <cellStyle name="20% - 1. jelölőszín 2 2 3 2 2 3 2 3" xfId="20870"/>
    <cellStyle name="20% - 1. jelölőszín 2 2 3 2 2 3 2 3 2" xfId="47233"/>
    <cellStyle name="20% - 1. jelölőszín 2 2 3 2 2 3 2 4" xfId="36465"/>
    <cellStyle name="20% - 1. jelölőszín 2 2 3 2 2 3 2 5" xfId="26227"/>
    <cellStyle name="20% - 1. jelölőszín 2 2 3 2 2 3 3" xfId="11098"/>
    <cellStyle name="20% - 1. jelölőszín 2 2 3 2 2 3 3 2" xfId="42454"/>
    <cellStyle name="20% - 1. jelölőszín 2 2 3 2 2 3 4" xfId="20869"/>
    <cellStyle name="20% - 1. jelölőszín 2 2 3 2 2 3 4 2" xfId="47232"/>
    <cellStyle name="20% - 1. jelölőszín 2 2 3 2 2 3 5" xfId="33951"/>
    <cellStyle name="20% - 1. jelölőszín 2 2 3 2 2 3 6" xfId="26226"/>
    <cellStyle name="20% - 1. jelölőszín 2 2 3 2 2 4" xfId="5107"/>
    <cellStyle name="20% - 1. jelölőszín 2 2 3 2 2 4 2" xfId="11100"/>
    <cellStyle name="20% - 1. jelölőszín 2 2 3 2 2 4 2 2" xfId="42456"/>
    <cellStyle name="20% - 1. jelölőszín 2 2 3 2 2 4 3" xfId="20871"/>
    <cellStyle name="20% - 1. jelölőszín 2 2 3 2 2 4 3 2" xfId="47234"/>
    <cellStyle name="20% - 1. jelölőszín 2 2 3 2 2 4 4" xfId="36463"/>
    <cellStyle name="20% - 1. jelölőszín 2 2 3 2 2 4 5" xfId="26228"/>
    <cellStyle name="20% - 1. jelölőszín 2 2 3 2 2 5" xfId="11094"/>
    <cellStyle name="20% - 1. jelölőszín 2 2 3 2 2 5 2" xfId="24850"/>
    <cellStyle name="20% - 1. jelölőszín 2 2 3 2 2 5 2 2" xfId="51213"/>
    <cellStyle name="20% - 1. jelölőszín 2 2 3 2 2 5 3" xfId="42450"/>
    <cellStyle name="20% - 1. jelölőszín 2 2 3 2 2 5 4" xfId="30207"/>
    <cellStyle name="20% - 1. jelölőszín 2 2 3 2 2 6" xfId="20865"/>
    <cellStyle name="20% - 1. jelölőszín 2 2 3 2 2 6 2" xfId="47228"/>
    <cellStyle name="20% - 1. jelölőszín 2 2 3 2 2 7" xfId="32074"/>
    <cellStyle name="20% - 1. jelölőszín 2 2 3 2 2 8" xfId="26222"/>
    <cellStyle name="20% - 1. jelölőszín 2 2 3 2 3" xfId="1346"/>
    <cellStyle name="20% - 1. jelölőszín 2 2 3 2 3 2" xfId="3842"/>
    <cellStyle name="20% - 1. jelölőszín 2 2 3 2 3 2 2" xfId="9796"/>
    <cellStyle name="20% - 1. jelölőszín 2 2 3 2 3 2 2 2" xfId="41152"/>
    <cellStyle name="20% - 1. jelölőszín 2 2 3 2 3 2 3" xfId="11102"/>
    <cellStyle name="20% - 1. jelölőszín 2 2 3 2 3 2 3 2" xfId="42458"/>
    <cellStyle name="20% - 1. jelölőszín 2 2 3 2 3 2 4" xfId="20873"/>
    <cellStyle name="20% - 1. jelölőszín 2 2 3 2 3 2 4 2" xfId="47236"/>
    <cellStyle name="20% - 1. jelölőszín 2 2 3 2 3 2 5" xfId="35198"/>
    <cellStyle name="20% - 1. jelölőszín 2 2 3 2 3 2 6" xfId="26230"/>
    <cellStyle name="20% - 1. jelölőszín 2 2 3 2 3 3" xfId="5110"/>
    <cellStyle name="20% - 1. jelölőszín 2 2 3 2 3 3 2" xfId="11103"/>
    <cellStyle name="20% - 1. jelölőszín 2 2 3 2 3 3 2 2" xfId="42459"/>
    <cellStyle name="20% - 1. jelölőszín 2 2 3 2 3 3 3" xfId="20874"/>
    <cellStyle name="20% - 1. jelölőszín 2 2 3 2 3 3 3 2" xfId="47237"/>
    <cellStyle name="20% - 1. jelölőszín 2 2 3 2 3 3 4" xfId="36466"/>
    <cellStyle name="20% - 1. jelölőszín 2 2 3 2 3 3 5" xfId="26231"/>
    <cellStyle name="20% - 1. jelölőszín 2 2 3 2 3 4" xfId="11101"/>
    <cellStyle name="20% - 1. jelölőszín 2 2 3 2 3 4 2" xfId="42457"/>
    <cellStyle name="20% - 1. jelölőszín 2 2 3 2 3 5" xfId="20872"/>
    <cellStyle name="20% - 1. jelölőszín 2 2 3 2 3 5 2" xfId="47235"/>
    <cellStyle name="20% - 1. jelölőszín 2 2 3 2 3 6" xfId="32702"/>
    <cellStyle name="20% - 1. jelölőszín 2 2 3 2 3 7" xfId="26229"/>
    <cellStyle name="20% - 1. jelölőszín 2 2 3 2 4" xfId="2594"/>
    <cellStyle name="20% - 1. jelölőszín 2 2 3 2 4 2" xfId="5111"/>
    <cellStyle name="20% - 1. jelölőszín 2 2 3 2 4 2 2" xfId="11105"/>
    <cellStyle name="20% - 1. jelölőszín 2 2 3 2 4 2 2 2" xfId="42461"/>
    <cellStyle name="20% - 1. jelölőszín 2 2 3 2 4 2 3" xfId="20876"/>
    <cellStyle name="20% - 1. jelölőszín 2 2 3 2 4 2 3 2" xfId="47239"/>
    <cellStyle name="20% - 1. jelölőszín 2 2 3 2 4 2 4" xfId="36467"/>
    <cellStyle name="20% - 1. jelölőszín 2 2 3 2 4 2 5" xfId="26233"/>
    <cellStyle name="20% - 1. jelölőszín 2 2 3 2 4 3" xfId="11104"/>
    <cellStyle name="20% - 1. jelölőszín 2 2 3 2 4 3 2" xfId="42460"/>
    <cellStyle name="20% - 1. jelölőszín 2 2 3 2 4 4" xfId="20875"/>
    <cellStyle name="20% - 1. jelölőszín 2 2 3 2 4 4 2" xfId="47238"/>
    <cellStyle name="20% - 1. jelölőszín 2 2 3 2 4 5" xfId="33950"/>
    <cellStyle name="20% - 1. jelölőszín 2 2 3 2 4 6" xfId="26232"/>
    <cellStyle name="20% - 1. jelölőszín 2 2 3 2 5" xfId="5106"/>
    <cellStyle name="20% - 1. jelölőszín 2 2 3 2 5 2" xfId="11106"/>
    <cellStyle name="20% - 1. jelölőszín 2 2 3 2 5 2 2" xfId="42462"/>
    <cellStyle name="20% - 1. jelölőszín 2 2 3 2 5 3" xfId="20877"/>
    <cellStyle name="20% - 1. jelölőszín 2 2 3 2 5 3 2" xfId="47240"/>
    <cellStyle name="20% - 1. jelölőszín 2 2 3 2 5 4" xfId="36462"/>
    <cellStyle name="20% - 1. jelölőszín 2 2 3 2 5 5" xfId="26234"/>
    <cellStyle name="20% - 1. jelölőszín 2 2 3 2 6" xfId="11093"/>
    <cellStyle name="20% - 1. jelölőszín 2 2 3 2 6 2" xfId="24849"/>
    <cellStyle name="20% - 1. jelölőszín 2 2 3 2 6 2 2" xfId="51212"/>
    <cellStyle name="20% - 1. jelölőszín 2 2 3 2 6 3" xfId="42449"/>
    <cellStyle name="20% - 1. jelölőszín 2 2 3 2 6 4" xfId="30206"/>
    <cellStyle name="20% - 1. jelölőszín 2 2 3 2 7" xfId="20864"/>
    <cellStyle name="20% - 1. jelölőszín 2 2 3 2 7 2" xfId="47227"/>
    <cellStyle name="20% - 1. jelölőszín 2 2 3 2 8" xfId="31759"/>
    <cellStyle name="20% - 1. jelölőszín 2 2 3 2 9" xfId="26221"/>
    <cellStyle name="20% - 1. jelölőszín 2 2 3 3" xfId="717"/>
    <cellStyle name="20% - 1. jelölőszín 2 2 3 3 2" xfId="1348"/>
    <cellStyle name="20% - 1. jelölőszín 2 2 3 3 2 2" xfId="3844"/>
    <cellStyle name="20% - 1. jelölőszín 2 2 3 3 2 2 2" xfId="9798"/>
    <cellStyle name="20% - 1. jelölőszín 2 2 3 3 2 2 2 2" xfId="41154"/>
    <cellStyle name="20% - 1. jelölőszín 2 2 3 3 2 2 3" xfId="11109"/>
    <cellStyle name="20% - 1. jelölőszín 2 2 3 3 2 2 3 2" xfId="42465"/>
    <cellStyle name="20% - 1. jelölőszín 2 2 3 3 2 2 4" xfId="20880"/>
    <cellStyle name="20% - 1. jelölőszín 2 2 3 3 2 2 4 2" xfId="47243"/>
    <cellStyle name="20% - 1. jelölőszín 2 2 3 3 2 2 5" xfId="35200"/>
    <cellStyle name="20% - 1. jelölőszín 2 2 3 3 2 2 6" xfId="26237"/>
    <cellStyle name="20% - 1. jelölőszín 2 2 3 3 2 3" xfId="5113"/>
    <cellStyle name="20% - 1. jelölőszín 2 2 3 3 2 3 2" xfId="11110"/>
    <cellStyle name="20% - 1. jelölőszín 2 2 3 3 2 3 2 2" xfId="42466"/>
    <cellStyle name="20% - 1. jelölőszín 2 2 3 3 2 3 3" xfId="20881"/>
    <cellStyle name="20% - 1. jelölőszín 2 2 3 3 2 3 3 2" xfId="47244"/>
    <cellStyle name="20% - 1. jelölőszín 2 2 3 3 2 3 4" xfId="36469"/>
    <cellStyle name="20% - 1. jelölőszín 2 2 3 3 2 3 5" xfId="26238"/>
    <cellStyle name="20% - 1. jelölőszín 2 2 3 3 2 4" xfId="11108"/>
    <cellStyle name="20% - 1. jelölőszín 2 2 3 3 2 4 2" xfId="42464"/>
    <cellStyle name="20% - 1. jelölőszín 2 2 3 3 2 5" xfId="20879"/>
    <cellStyle name="20% - 1. jelölőszín 2 2 3 3 2 5 2" xfId="47242"/>
    <cellStyle name="20% - 1. jelölőszín 2 2 3 3 2 6" xfId="32704"/>
    <cellStyle name="20% - 1. jelölőszín 2 2 3 3 2 7" xfId="26236"/>
    <cellStyle name="20% - 1. jelölőszín 2 2 3 3 3" xfId="2596"/>
    <cellStyle name="20% - 1. jelölőszín 2 2 3 3 3 2" xfId="5114"/>
    <cellStyle name="20% - 1. jelölőszín 2 2 3 3 3 2 2" xfId="11112"/>
    <cellStyle name="20% - 1. jelölőszín 2 2 3 3 3 2 2 2" xfId="42468"/>
    <cellStyle name="20% - 1. jelölőszín 2 2 3 3 3 2 3" xfId="20883"/>
    <cellStyle name="20% - 1. jelölőszín 2 2 3 3 3 2 3 2" xfId="47246"/>
    <cellStyle name="20% - 1. jelölőszín 2 2 3 3 3 2 4" xfId="36470"/>
    <cellStyle name="20% - 1. jelölőszín 2 2 3 3 3 2 5" xfId="26240"/>
    <cellStyle name="20% - 1. jelölőszín 2 2 3 3 3 3" xfId="11111"/>
    <cellStyle name="20% - 1. jelölőszín 2 2 3 3 3 3 2" xfId="42467"/>
    <cellStyle name="20% - 1. jelölőszín 2 2 3 3 3 4" xfId="20882"/>
    <cellStyle name="20% - 1. jelölőszín 2 2 3 3 3 4 2" xfId="47245"/>
    <cellStyle name="20% - 1. jelölőszín 2 2 3 3 3 5" xfId="33952"/>
    <cellStyle name="20% - 1. jelölőszín 2 2 3 3 3 6" xfId="26239"/>
    <cellStyle name="20% - 1. jelölőszín 2 2 3 3 4" xfId="5112"/>
    <cellStyle name="20% - 1. jelölőszín 2 2 3 3 4 2" xfId="11113"/>
    <cellStyle name="20% - 1. jelölőszín 2 2 3 3 4 2 2" xfId="42469"/>
    <cellStyle name="20% - 1. jelölőszín 2 2 3 3 4 3" xfId="20884"/>
    <cellStyle name="20% - 1. jelölőszín 2 2 3 3 4 3 2" xfId="47247"/>
    <cellStyle name="20% - 1. jelölőszín 2 2 3 3 4 4" xfId="36468"/>
    <cellStyle name="20% - 1. jelölőszín 2 2 3 3 4 5" xfId="26241"/>
    <cellStyle name="20% - 1. jelölőszín 2 2 3 3 5" xfId="11107"/>
    <cellStyle name="20% - 1. jelölőszín 2 2 3 3 5 2" xfId="24851"/>
    <cellStyle name="20% - 1. jelölőszín 2 2 3 3 5 2 2" xfId="51214"/>
    <cellStyle name="20% - 1. jelölőszín 2 2 3 3 5 3" xfId="42463"/>
    <cellStyle name="20% - 1. jelölőszín 2 2 3 3 5 4" xfId="30208"/>
    <cellStyle name="20% - 1. jelölőszín 2 2 3 3 6" xfId="20878"/>
    <cellStyle name="20% - 1. jelölőszín 2 2 3 3 6 2" xfId="47241"/>
    <cellStyle name="20% - 1. jelölőszín 2 2 3 3 7" xfId="32073"/>
    <cellStyle name="20% - 1. jelölőszín 2 2 3 3 8" xfId="26235"/>
    <cellStyle name="20% - 1. jelölőszín 2 2 3 4" xfId="1345"/>
    <cellStyle name="20% - 1. jelölőszín 2 2 3 4 2" xfId="3841"/>
    <cellStyle name="20% - 1. jelölőszín 2 2 3 4 2 2" xfId="9795"/>
    <cellStyle name="20% - 1. jelölőszín 2 2 3 4 2 2 2" xfId="41151"/>
    <cellStyle name="20% - 1. jelölőszín 2 2 3 4 2 3" xfId="11115"/>
    <cellStyle name="20% - 1. jelölőszín 2 2 3 4 2 3 2" xfId="42471"/>
    <cellStyle name="20% - 1. jelölőszín 2 2 3 4 2 4" xfId="20886"/>
    <cellStyle name="20% - 1. jelölőszín 2 2 3 4 2 4 2" xfId="47249"/>
    <cellStyle name="20% - 1. jelölőszín 2 2 3 4 2 5" xfId="35197"/>
    <cellStyle name="20% - 1. jelölőszín 2 2 3 4 2 6" xfId="26243"/>
    <cellStyle name="20% - 1. jelölőszín 2 2 3 4 3" xfId="5115"/>
    <cellStyle name="20% - 1. jelölőszín 2 2 3 4 3 2" xfId="11116"/>
    <cellStyle name="20% - 1. jelölőszín 2 2 3 4 3 2 2" xfId="42472"/>
    <cellStyle name="20% - 1. jelölőszín 2 2 3 4 3 3" xfId="20887"/>
    <cellStyle name="20% - 1. jelölőszín 2 2 3 4 3 3 2" xfId="47250"/>
    <cellStyle name="20% - 1. jelölőszín 2 2 3 4 3 4" xfId="36471"/>
    <cellStyle name="20% - 1. jelölőszín 2 2 3 4 3 5" xfId="26244"/>
    <cellStyle name="20% - 1. jelölőszín 2 2 3 4 4" xfId="11114"/>
    <cellStyle name="20% - 1. jelölőszín 2 2 3 4 4 2" xfId="42470"/>
    <cellStyle name="20% - 1. jelölőszín 2 2 3 4 5" xfId="20885"/>
    <cellStyle name="20% - 1. jelölőszín 2 2 3 4 5 2" xfId="47248"/>
    <cellStyle name="20% - 1. jelölőszín 2 2 3 4 6" xfId="32701"/>
    <cellStyle name="20% - 1. jelölőszín 2 2 3 4 7" xfId="26242"/>
    <cellStyle name="20% - 1. jelölőszín 2 2 3 5" xfId="2593"/>
    <cellStyle name="20% - 1. jelölőszín 2 2 3 5 2" xfId="5116"/>
    <cellStyle name="20% - 1. jelölőszín 2 2 3 5 2 2" xfId="11118"/>
    <cellStyle name="20% - 1. jelölőszín 2 2 3 5 2 2 2" xfId="42474"/>
    <cellStyle name="20% - 1. jelölőszín 2 2 3 5 2 3" xfId="20889"/>
    <cellStyle name="20% - 1. jelölőszín 2 2 3 5 2 3 2" xfId="47252"/>
    <cellStyle name="20% - 1. jelölőszín 2 2 3 5 2 4" xfId="36472"/>
    <cellStyle name="20% - 1. jelölőszín 2 2 3 5 2 5" xfId="26246"/>
    <cellStyle name="20% - 1. jelölőszín 2 2 3 5 3" xfId="11117"/>
    <cellStyle name="20% - 1. jelölőszín 2 2 3 5 3 2" xfId="42473"/>
    <cellStyle name="20% - 1. jelölőszín 2 2 3 5 4" xfId="20888"/>
    <cellStyle name="20% - 1. jelölőszín 2 2 3 5 4 2" xfId="47251"/>
    <cellStyle name="20% - 1. jelölőszín 2 2 3 5 5" xfId="33949"/>
    <cellStyle name="20% - 1. jelölőszín 2 2 3 5 6" xfId="26245"/>
    <cellStyle name="20% - 1. jelölőszín 2 2 3 6" xfId="5105"/>
    <cellStyle name="20% - 1. jelölőszín 2 2 3 6 2" xfId="11119"/>
    <cellStyle name="20% - 1. jelölőszín 2 2 3 6 2 2" xfId="42475"/>
    <cellStyle name="20% - 1. jelölőszín 2 2 3 6 3" xfId="20890"/>
    <cellStyle name="20% - 1. jelölőszín 2 2 3 6 3 2" xfId="47253"/>
    <cellStyle name="20% - 1. jelölőszín 2 2 3 6 4" xfId="36461"/>
    <cellStyle name="20% - 1. jelölőszín 2 2 3 6 5" xfId="26247"/>
    <cellStyle name="20% - 1. jelölőszín 2 2 3 7" xfId="11092"/>
    <cellStyle name="20% - 1. jelölőszín 2 2 3 7 2" xfId="24848"/>
    <cellStyle name="20% - 1. jelölőszín 2 2 3 7 2 2" xfId="51211"/>
    <cellStyle name="20% - 1. jelölőszín 2 2 3 7 3" xfId="42448"/>
    <cellStyle name="20% - 1. jelölőszín 2 2 3 7 4" xfId="30205"/>
    <cellStyle name="20% - 1. jelölőszín 2 2 3 8" xfId="20863"/>
    <cellStyle name="20% - 1. jelölőszín 2 2 3 8 2" xfId="47226"/>
    <cellStyle name="20% - 1. jelölőszín 2 2 3 9" xfId="31600"/>
    <cellStyle name="20% - 1. jelölőszín 2 2 4" xfId="400"/>
    <cellStyle name="20% - 1. jelölőszín 2 2 4 2" xfId="719"/>
    <cellStyle name="20% - 1. jelölőszín 2 2 4 2 2" xfId="1350"/>
    <cellStyle name="20% - 1. jelölőszín 2 2 4 2 2 2" xfId="3846"/>
    <cellStyle name="20% - 1. jelölőszín 2 2 4 2 2 2 2" xfId="9800"/>
    <cellStyle name="20% - 1. jelölőszín 2 2 4 2 2 2 2 2" xfId="41156"/>
    <cellStyle name="20% - 1. jelölőszín 2 2 4 2 2 2 3" xfId="11123"/>
    <cellStyle name="20% - 1. jelölőszín 2 2 4 2 2 2 3 2" xfId="42479"/>
    <cellStyle name="20% - 1. jelölőszín 2 2 4 2 2 2 4" xfId="20894"/>
    <cellStyle name="20% - 1. jelölőszín 2 2 4 2 2 2 4 2" xfId="47257"/>
    <cellStyle name="20% - 1. jelölőszín 2 2 4 2 2 2 5" xfId="35202"/>
    <cellStyle name="20% - 1. jelölőszín 2 2 4 2 2 2 6" xfId="26251"/>
    <cellStyle name="20% - 1. jelölőszín 2 2 4 2 2 3" xfId="5119"/>
    <cellStyle name="20% - 1. jelölőszín 2 2 4 2 2 3 2" xfId="11124"/>
    <cellStyle name="20% - 1. jelölőszín 2 2 4 2 2 3 2 2" xfId="42480"/>
    <cellStyle name="20% - 1. jelölőszín 2 2 4 2 2 3 3" xfId="20895"/>
    <cellStyle name="20% - 1. jelölőszín 2 2 4 2 2 3 3 2" xfId="47258"/>
    <cellStyle name="20% - 1. jelölőszín 2 2 4 2 2 3 4" xfId="36475"/>
    <cellStyle name="20% - 1. jelölőszín 2 2 4 2 2 3 5" xfId="26252"/>
    <cellStyle name="20% - 1. jelölőszín 2 2 4 2 2 4" xfId="11122"/>
    <cellStyle name="20% - 1. jelölőszín 2 2 4 2 2 4 2" xfId="42478"/>
    <cellStyle name="20% - 1. jelölőszín 2 2 4 2 2 5" xfId="20893"/>
    <cellStyle name="20% - 1. jelölőszín 2 2 4 2 2 5 2" xfId="47256"/>
    <cellStyle name="20% - 1. jelölőszín 2 2 4 2 2 6" xfId="32706"/>
    <cellStyle name="20% - 1. jelölőszín 2 2 4 2 2 7" xfId="26250"/>
    <cellStyle name="20% - 1. jelölőszín 2 2 4 2 3" xfId="2598"/>
    <cellStyle name="20% - 1. jelölőszín 2 2 4 2 3 2" xfId="5120"/>
    <cellStyle name="20% - 1. jelölőszín 2 2 4 2 3 2 2" xfId="11126"/>
    <cellStyle name="20% - 1. jelölőszín 2 2 4 2 3 2 2 2" xfId="42482"/>
    <cellStyle name="20% - 1. jelölőszín 2 2 4 2 3 2 3" xfId="20897"/>
    <cellStyle name="20% - 1. jelölőszín 2 2 4 2 3 2 3 2" xfId="47260"/>
    <cellStyle name="20% - 1. jelölőszín 2 2 4 2 3 2 4" xfId="36476"/>
    <cellStyle name="20% - 1. jelölőszín 2 2 4 2 3 2 5" xfId="26254"/>
    <cellStyle name="20% - 1. jelölőszín 2 2 4 2 3 3" xfId="11125"/>
    <cellStyle name="20% - 1. jelölőszín 2 2 4 2 3 3 2" xfId="42481"/>
    <cellStyle name="20% - 1. jelölőszín 2 2 4 2 3 4" xfId="20896"/>
    <cellStyle name="20% - 1. jelölőszín 2 2 4 2 3 4 2" xfId="47259"/>
    <cellStyle name="20% - 1. jelölőszín 2 2 4 2 3 5" xfId="33954"/>
    <cellStyle name="20% - 1. jelölőszín 2 2 4 2 3 6" xfId="26253"/>
    <cellStyle name="20% - 1. jelölőszín 2 2 4 2 4" xfId="5118"/>
    <cellStyle name="20% - 1. jelölőszín 2 2 4 2 4 2" xfId="11127"/>
    <cellStyle name="20% - 1. jelölőszín 2 2 4 2 4 2 2" xfId="42483"/>
    <cellStyle name="20% - 1. jelölőszín 2 2 4 2 4 3" xfId="20898"/>
    <cellStyle name="20% - 1. jelölőszín 2 2 4 2 4 3 2" xfId="47261"/>
    <cellStyle name="20% - 1. jelölőszín 2 2 4 2 4 4" xfId="36474"/>
    <cellStyle name="20% - 1. jelölőszín 2 2 4 2 4 5" xfId="26255"/>
    <cellStyle name="20% - 1. jelölőszín 2 2 4 2 5" xfId="11121"/>
    <cellStyle name="20% - 1. jelölőszín 2 2 4 2 5 2" xfId="24853"/>
    <cellStyle name="20% - 1. jelölőszín 2 2 4 2 5 2 2" xfId="51216"/>
    <cellStyle name="20% - 1. jelölőszín 2 2 4 2 5 3" xfId="42477"/>
    <cellStyle name="20% - 1. jelölőszín 2 2 4 2 5 4" xfId="30210"/>
    <cellStyle name="20% - 1. jelölőszín 2 2 4 2 6" xfId="20892"/>
    <cellStyle name="20% - 1. jelölőszín 2 2 4 2 6 2" xfId="47255"/>
    <cellStyle name="20% - 1. jelölőszín 2 2 4 2 7" xfId="32075"/>
    <cellStyle name="20% - 1. jelölőszín 2 2 4 2 8" xfId="26249"/>
    <cellStyle name="20% - 1. jelölőszín 2 2 4 3" xfId="1349"/>
    <cellStyle name="20% - 1. jelölőszín 2 2 4 3 2" xfId="3845"/>
    <cellStyle name="20% - 1. jelölőszín 2 2 4 3 2 2" xfId="9799"/>
    <cellStyle name="20% - 1. jelölőszín 2 2 4 3 2 2 2" xfId="41155"/>
    <cellStyle name="20% - 1. jelölőszín 2 2 4 3 2 3" xfId="11129"/>
    <cellStyle name="20% - 1. jelölőszín 2 2 4 3 2 3 2" xfId="42485"/>
    <cellStyle name="20% - 1. jelölőszín 2 2 4 3 2 4" xfId="20900"/>
    <cellStyle name="20% - 1. jelölőszín 2 2 4 3 2 4 2" xfId="47263"/>
    <cellStyle name="20% - 1. jelölőszín 2 2 4 3 2 5" xfId="35201"/>
    <cellStyle name="20% - 1. jelölőszín 2 2 4 3 2 6" xfId="26257"/>
    <cellStyle name="20% - 1. jelölőszín 2 2 4 3 3" xfId="5121"/>
    <cellStyle name="20% - 1. jelölőszín 2 2 4 3 3 2" xfId="11130"/>
    <cellStyle name="20% - 1. jelölőszín 2 2 4 3 3 2 2" xfId="42486"/>
    <cellStyle name="20% - 1. jelölőszín 2 2 4 3 3 3" xfId="20901"/>
    <cellStyle name="20% - 1. jelölőszín 2 2 4 3 3 3 2" xfId="47264"/>
    <cellStyle name="20% - 1. jelölőszín 2 2 4 3 3 4" xfId="36477"/>
    <cellStyle name="20% - 1. jelölőszín 2 2 4 3 3 5" xfId="26258"/>
    <cellStyle name="20% - 1. jelölőszín 2 2 4 3 4" xfId="11128"/>
    <cellStyle name="20% - 1. jelölőszín 2 2 4 3 4 2" xfId="42484"/>
    <cellStyle name="20% - 1. jelölőszín 2 2 4 3 5" xfId="20899"/>
    <cellStyle name="20% - 1. jelölőszín 2 2 4 3 5 2" xfId="47262"/>
    <cellStyle name="20% - 1. jelölőszín 2 2 4 3 6" xfId="32705"/>
    <cellStyle name="20% - 1. jelölőszín 2 2 4 3 7" xfId="26256"/>
    <cellStyle name="20% - 1. jelölőszín 2 2 4 4" xfId="2597"/>
    <cellStyle name="20% - 1. jelölőszín 2 2 4 4 2" xfId="5122"/>
    <cellStyle name="20% - 1. jelölőszín 2 2 4 4 2 2" xfId="11132"/>
    <cellStyle name="20% - 1. jelölőszín 2 2 4 4 2 2 2" xfId="42488"/>
    <cellStyle name="20% - 1. jelölőszín 2 2 4 4 2 3" xfId="20903"/>
    <cellStyle name="20% - 1. jelölőszín 2 2 4 4 2 3 2" xfId="47266"/>
    <cellStyle name="20% - 1. jelölőszín 2 2 4 4 2 4" xfId="36478"/>
    <cellStyle name="20% - 1. jelölőszín 2 2 4 4 2 5" xfId="26260"/>
    <cellStyle name="20% - 1. jelölőszín 2 2 4 4 3" xfId="11131"/>
    <cellStyle name="20% - 1. jelölőszín 2 2 4 4 3 2" xfId="42487"/>
    <cellStyle name="20% - 1. jelölőszín 2 2 4 4 4" xfId="20902"/>
    <cellStyle name="20% - 1. jelölőszín 2 2 4 4 4 2" xfId="47265"/>
    <cellStyle name="20% - 1. jelölőszín 2 2 4 4 5" xfId="33953"/>
    <cellStyle name="20% - 1. jelölőszín 2 2 4 4 6" xfId="26259"/>
    <cellStyle name="20% - 1. jelölőszín 2 2 4 5" xfId="5117"/>
    <cellStyle name="20% - 1. jelölőszín 2 2 4 5 2" xfId="11133"/>
    <cellStyle name="20% - 1. jelölőszín 2 2 4 5 2 2" xfId="42489"/>
    <cellStyle name="20% - 1. jelölőszín 2 2 4 5 3" xfId="20904"/>
    <cellStyle name="20% - 1. jelölőszín 2 2 4 5 3 2" xfId="47267"/>
    <cellStyle name="20% - 1. jelölőszín 2 2 4 5 4" xfId="36473"/>
    <cellStyle name="20% - 1. jelölőszín 2 2 4 5 5" xfId="26261"/>
    <cellStyle name="20% - 1. jelölőszín 2 2 4 6" xfId="11120"/>
    <cellStyle name="20% - 1. jelölőszín 2 2 4 6 2" xfId="24852"/>
    <cellStyle name="20% - 1. jelölőszín 2 2 4 6 2 2" xfId="51215"/>
    <cellStyle name="20% - 1. jelölőszín 2 2 4 6 3" xfId="42476"/>
    <cellStyle name="20% - 1. jelölőszín 2 2 4 6 4" xfId="30209"/>
    <cellStyle name="20% - 1. jelölőszín 2 2 4 7" xfId="20891"/>
    <cellStyle name="20% - 1. jelölőszín 2 2 4 7 2" xfId="47254"/>
    <cellStyle name="20% - 1. jelölőszín 2 2 4 8" xfId="31756"/>
    <cellStyle name="20% - 1. jelölőszín 2 2 4 9" xfId="26248"/>
    <cellStyle name="20% - 1. jelölőszín 2 2 5" xfId="712"/>
    <cellStyle name="20% - 1. jelölőszín 2 2 5 2" xfId="1351"/>
    <cellStyle name="20% - 1. jelölőszín 2 2 5 2 2" xfId="3847"/>
    <cellStyle name="20% - 1. jelölőszín 2 2 5 2 2 2" xfId="9801"/>
    <cellStyle name="20% - 1. jelölőszín 2 2 5 2 2 2 2" xfId="41157"/>
    <cellStyle name="20% - 1. jelölőszín 2 2 5 2 2 3" xfId="11136"/>
    <cellStyle name="20% - 1. jelölőszín 2 2 5 2 2 3 2" xfId="42492"/>
    <cellStyle name="20% - 1. jelölőszín 2 2 5 2 2 4" xfId="20907"/>
    <cellStyle name="20% - 1. jelölőszín 2 2 5 2 2 4 2" xfId="47270"/>
    <cellStyle name="20% - 1. jelölőszín 2 2 5 2 2 5" xfId="35203"/>
    <cellStyle name="20% - 1. jelölőszín 2 2 5 2 2 6" xfId="26264"/>
    <cellStyle name="20% - 1. jelölőszín 2 2 5 2 3" xfId="5124"/>
    <cellStyle name="20% - 1. jelölőszín 2 2 5 2 3 2" xfId="11137"/>
    <cellStyle name="20% - 1. jelölőszín 2 2 5 2 3 2 2" xfId="42493"/>
    <cellStyle name="20% - 1. jelölőszín 2 2 5 2 3 3" xfId="20908"/>
    <cellStyle name="20% - 1. jelölőszín 2 2 5 2 3 3 2" xfId="47271"/>
    <cellStyle name="20% - 1. jelölőszín 2 2 5 2 3 4" xfId="36480"/>
    <cellStyle name="20% - 1. jelölőszín 2 2 5 2 3 5" xfId="26265"/>
    <cellStyle name="20% - 1. jelölőszín 2 2 5 2 4" xfId="11135"/>
    <cellStyle name="20% - 1. jelölőszín 2 2 5 2 4 2" xfId="42491"/>
    <cellStyle name="20% - 1. jelölőszín 2 2 5 2 5" xfId="20906"/>
    <cellStyle name="20% - 1. jelölőszín 2 2 5 2 5 2" xfId="47269"/>
    <cellStyle name="20% - 1. jelölőszín 2 2 5 2 6" xfId="32707"/>
    <cellStyle name="20% - 1. jelölőszín 2 2 5 2 7" xfId="26263"/>
    <cellStyle name="20% - 1. jelölőszín 2 2 5 3" xfId="2599"/>
    <cellStyle name="20% - 1. jelölőszín 2 2 5 3 2" xfId="5125"/>
    <cellStyle name="20% - 1. jelölőszín 2 2 5 3 2 2" xfId="11139"/>
    <cellStyle name="20% - 1. jelölőszín 2 2 5 3 2 2 2" xfId="42495"/>
    <cellStyle name="20% - 1. jelölőszín 2 2 5 3 2 3" xfId="20910"/>
    <cellStyle name="20% - 1. jelölőszín 2 2 5 3 2 3 2" xfId="47273"/>
    <cellStyle name="20% - 1. jelölőszín 2 2 5 3 2 4" xfId="36481"/>
    <cellStyle name="20% - 1. jelölőszín 2 2 5 3 2 5" xfId="26267"/>
    <cellStyle name="20% - 1. jelölőszín 2 2 5 3 3" xfId="11138"/>
    <cellStyle name="20% - 1. jelölőszín 2 2 5 3 3 2" xfId="42494"/>
    <cellStyle name="20% - 1. jelölőszín 2 2 5 3 4" xfId="20909"/>
    <cellStyle name="20% - 1. jelölőszín 2 2 5 3 4 2" xfId="47272"/>
    <cellStyle name="20% - 1. jelölőszín 2 2 5 3 5" xfId="33955"/>
    <cellStyle name="20% - 1. jelölőszín 2 2 5 3 6" xfId="26266"/>
    <cellStyle name="20% - 1. jelölőszín 2 2 5 4" xfId="5123"/>
    <cellStyle name="20% - 1. jelölőszín 2 2 5 4 2" xfId="11140"/>
    <cellStyle name="20% - 1. jelölőszín 2 2 5 4 2 2" xfId="42496"/>
    <cellStyle name="20% - 1. jelölőszín 2 2 5 4 3" xfId="20911"/>
    <cellStyle name="20% - 1. jelölőszín 2 2 5 4 3 2" xfId="47274"/>
    <cellStyle name="20% - 1. jelölőszín 2 2 5 4 4" xfId="36479"/>
    <cellStyle name="20% - 1. jelölőszín 2 2 5 4 5" xfId="26268"/>
    <cellStyle name="20% - 1. jelölőszín 2 2 5 5" xfId="11134"/>
    <cellStyle name="20% - 1. jelölőszín 2 2 5 5 2" xfId="24854"/>
    <cellStyle name="20% - 1. jelölőszín 2 2 5 5 2 2" xfId="51217"/>
    <cellStyle name="20% - 1. jelölőszín 2 2 5 5 3" xfId="42490"/>
    <cellStyle name="20% - 1. jelölőszín 2 2 5 5 4" xfId="30211"/>
    <cellStyle name="20% - 1. jelölőszín 2 2 5 6" xfId="20905"/>
    <cellStyle name="20% - 1. jelölőszín 2 2 5 6 2" xfId="47268"/>
    <cellStyle name="20% - 1. jelölőszín 2 2 5 7" xfId="32068"/>
    <cellStyle name="20% - 1. jelölőszín 2 2 5 8" xfId="26262"/>
    <cellStyle name="20% - 1. jelölőszín 2 2 6" xfId="1336"/>
    <cellStyle name="20% - 1. jelölőszín 2 2 6 2" xfId="3832"/>
    <cellStyle name="20% - 1. jelölőszín 2 2 6 2 2" xfId="9786"/>
    <cellStyle name="20% - 1. jelölőszín 2 2 6 2 2 2" xfId="41142"/>
    <cellStyle name="20% - 1. jelölőszín 2 2 6 2 3" xfId="11142"/>
    <cellStyle name="20% - 1. jelölőszín 2 2 6 2 3 2" xfId="42498"/>
    <cellStyle name="20% - 1. jelölőszín 2 2 6 2 4" xfId="20913"/>
    <cellStyle name="20% - 1. jelölőszín 2 2 6 2 4 2" xfId="47276"/>
    <cellStyle name="20% - 1. jelölőszín 2 2 6 2 5" xfId="35188"/>
    <cellStyle name="20% - 1. jelölőszín 2 2 6 2 6" xfId="26270"/>
    <cellStyle name="20% - 1. jelölőszín 2 2 6 3" xfId="5126"/>
    <cellStyle name="20% - 1. jelölőszín 2 2 6 3 2" xfId="11143"/>
    <cellStyle name="20% - 1. jelölőszín 2 2 6 3 2 2" xfId="42499"/>
    <cellStyle name="20% - 1. jelölőszín 2 2 6 3 3" xfId="20914"/>
    <cellStyle name="20% - 1. jelölőszín 2 2 6 3 3 2" xfId="47277"/>
    <cellStyle name="20% - 1. jelölőszín 2 2 6 3 4" xfId="36482"/>
    <cellStyle name="20% - 1. jelölőszín 2 2 6 3 5" xfId="26271"/>
    <cellStyle name="20% - 1. jelölőszín 2 2 6 4" xfId="11141"/>
    <cellStyle name="20% - 1. jelölőszín 2 2 6 4 2" xfId="42497"/>
    <cellStyle name="20% - 1. jelölőszín 2 2 6 5" xfId="20912"/>
    <cellStyle name="20% - 1. jelölőszín 2 2 6 5 2" xfId="47275"/>
    <cellStyle name="20% - 1. jelölőszín 2 2 6 6" xfId="32692"/>
    <cellStyle name="20% - 1. jelölőszín 2 2 6 7" xfId="26269"/>
    <cellStyle name="20% - 1. jelölőszín 2 2 7" xfId="2584"/>
    <cellStyle name="20% - 1. jelölőszín 2 2 7 2" xfId="5127"/>
    <cellStyle name="20% - 1. jelölőszín 2 2 7 2 2" xfId="11145"/>
    <cellStyle name="20% - 1. jelölőszín 2 2 7 2 2 2" xfId="42501"/>
    <cellStyle name="20% - 1. jelölőszín 2 2 7 2 3" xfId="20916"/>
    <cellStyle name="20% - 1. jelölőszín 2 2 7 2 3 2" xfId="47279"/>
    <cellStyle name="20% - 1. jelölőszín 2 2 7 2 4" xfId="36483"/>
    <cellStyle name="20% - 1. jelölőszín 2 2 7 2 5" xfId="26273"/>
    <cellStyle name="20% - 1. jelölőszín 2 2 7 3" xfId="11144"/>
    <cellStyle name="20% - 1. jelölőszín 2 2 7 3 2" xfId="42500"/>
    <cellStyle name="20% - 1. jelölőszín 2 2 7 4" xfId="20915"/>
    <cellStyle name="20% - 1. jelölőszín 2 2 7 4 2" xfId="47278"/>
    <cellStyle name="20% - 1. jelölőszín 2 2 7 5" xfId="33940"/>
    <cellStyle name="20% - 1. jelölőszín 2 2 7 6" xfId="26272"/>
    <cellStyle name="20% - 1. jelölőszín 2 2 8" xfId="5080"/>
    <cellStyle name="20% - 1. jelölőszín 2 2 8 2" xfId="11146"/>
    <cellStyle name="20% - 1. jelölőszín 2 2 8 2 2" xfId="42502"/>
    <cellStyle name="20% - 1. jelölőszín 2 2 8 3" xfId="20917"/>
    <cellStyle name="20% - 1. jelölőszín 2 2 8 3 2" xfId="47280"/>
    <cellStyle name="20% - 1. jelölőszín 2 2 8 4" xfId="36436"/>
    <cellStyle name="20% - 1. jelölőszín 2 2 8 5" xfId="26274"/>
    <cellStyle name="20% - 1. jelölőszín 2 2 9" xfId="11035"/>
    <cellStyle name="20% - 1. jelölőszín 2 2 9 2" xfId="24839"/>
    <cellStyle name="20% - 1. jelölőszín 2 2 9 2 2" xfId="51202"/>
    <cellStyle name="20% - 1. jelölőszín 2 2 9 3" xfId="42391"/>
    <cellStyle name="20% - 1. jelölőszín 2 2 9 4" xfId="30196"/>
    <cellStyle name="20% - 1. jelölőszín 2 3" xfId="165"/>
    <cellStyle name="20% - 1. jelölőszín 2 3 10" xfId="31521"/>
    <cellStyle name="20% - 1. jelölőszín 2 3 11" xfId="26275"/>
    <cellStyle name="20% - 1. jelölőszín 2 3 2" xfId="246"/>
    <cellStyle name="20% - 1. jelölőszín 2 3 2 10" xfId="26276"/>
    <cellStyle name="20% - 1. jelölőszín 2 3 2 2" xfId="405"/>
    <cellStyle name="20% - 1. jelölőszín 2 3 2 2 2" xfId="722"/>
    <cellStyle name="20% - 1. jelölőszín 2 3 2 2 2 2" xfId="1355"/>
    <cellStyle name="20% - 1. jelölőszín 2 3 2 2 2 2 2" xfId="3851"/>
    <cellStyle name="20% - 1. jelölőszín 2 3 2 2 2 2 2 2" xfId="9805"/>
    <cellStyle name="20% - 1. jelölőszín 2 3 2 2 2 2 2 2 2" xfId="41161"/>
    <cellStyle name="20% - 1. jelölőszín 2 3 2 2 2 2 2 3" xfId="11152"/>
    <cellStyle name="20% - 1. jelölőszín 2 3 2 2 2 2 2 3 2" xfId="42508"/>
    <cellStyle name="20% - 1. jelölőszín 2 3 2 2 2 2 2 4" xfId="20923"/>
    <cellStyle name="20% - 1. jelölőszín 2 3 2 2 2 2 2 4 2" xfId="47286"/>
    <cellStyle name="20% - 1. jelölőszín 2 3 2 2 2 2 2 5" xfId="35207"/>
    <cellStyle name="20% - 1. jelölőszín 2 3 2 2 2 2 2 6" xfId="26280"/>
    <cellStyle name="20% - 1. jelölőszín 2 3 2 2 2 2 3" xfId="5132"/>
    <cellStyle name="20% - 1. jelölőszín 2 3 2 2 2 2 3 2" xfId="11153"/>
    <cellStyle name="20% - 1. jelölőszín 2 3 2 2 2 2 3 2 2" xfId="42509"/>
    <cellStyle name="20% - 1. jelölőszín 2 3 2 2 2 2 3 3" xfId="20924"/>
    <cellStyle name="20% - 1. jelölőszín 2 3 2 2 2 2 3 3 2" xfId="47287"/>
    <cellStyle name="20% - 1. jelölőszín 2 3 2 2 2 2 3 4" xfId="36488"/>
    <cellStyle name="20% - 1. jelölőszín 2 3 2 2 2 2 3 5" xfId="26281"/>
    <cellStyle name="20% - 1. jelölőszín 2 3 2 2 2 2 4" xfId="11151"/>
    <cellStyle name="20% - 1. jelölőszín 2 3 2 2 2 2 4 2" xfId="42507"/>
    <cellStyle name="20% - 1. jelölőszín 2 3 2 2 2 2 5" xfId="20922"/>
    <cellStyle name="20% - 1. jelölőszín 2 3 2 2 2 2 5 2" xfId="47285"/>
    <cellStyle name="20% - 1. jelölőszín 2 3 2 2 2 2 6" xfId="32711"/>
    <cellStyle name="20% - 1. jelölőszín 2 3 2 2 2 2 7" xfId="26279"/>
    <cellStyle name="20% - 1. jelölőszín 2 3 2 2 2 3" xfId="2603"/>
    <cellStyle name="20% - 1. jelölőszín 2 3 2 2 2 3 2" xfId="5133"/>
    <cellStyle name="20% - 1. jelölőszín 2 3 2 2 2 3 2 2" xfId="11155"/>
    <cellStyle name="20% - 1. jelölőszín 2 3 2 2 2 3 2 2 2" xfId="42511"/>
    <cellStyle name="20% - 1. jelölőszín 2 3 2 2 2 3 2 3" xfId="20926"/>
    <cellStyle name="20% - 1. jelölőszín 2 3 2 2 2 3 2 3 2" xfId="47289"/>
    <cellStyle name="20% - 1. jelölőszín 2 3 2 2 2 3 2 4" xfId="36489"/>
    <cellStyle name="20% - 1. jelölőszín 2 3 2 2 2 3 2 5" xfId="26283"/>
    <cellStyle name="20% - 1. jelölőszín 2 3 2 2 2 3 3" xfId="11154"/>
    <cellStyle name="20% - 1. jelölőszín 2 3 2 2 2 3 3 2" xfId="42510"/>
    <cellStyle name="20% - 1. jelölőszín 2 3 2 2 2 3 4" xfId="20925"/>
    <cellStyle name="20% - 1. jelölőszín 2 3 2 2 2 3 4 2" xfId="47288"/>
    <cellStyle name="20% - 1. jelölőszín 2 3 2 2 2 3 5" xfId="33959"/>
    <cellStyle name="20% - 1. jelölőszín 2 3 2 2 2 3 6" xfId="26282"/>
    <cellStyle name="20% - 1. jelölőszín 2 3 2 2 2 4" xfId="5131"/>
    <cellStyle name="20% - 1. jelölőszín 2 3 2 2 2 4 2" xfId="11156"/>
    <cellStyle name="20% - 1. jelölőszín 2 3 2 2 2 4 2 2" xfId="42512"/>
    <cellStyle name="20% - 1. jelölőszín 2 3 2 2 2 4 3" xfId="20927"/>
    <cellStyle name="20% - 1. jelölőszín 2 3 2 2 2 4 3 2" xfId="47290"/>
    <cellStyle name="20% - 1. jelölőszín 2 3 2 2 2 4 4" xfId="36487"/>
    <cellStyle name="20% - 1. jelölőszín 2 3 2 2 2 4 5" xfId="26284"/>
    <cellStyle name="20% - 1. jelölőszín 2 3 2 2 2 5" xfId="11150"/>
    <cellStyle name="20% - 1. jelölőszín 2 3 2 2 2 5 2" xfId="24858"/>
    <cellStyle name="20% - 1. jelölőszín 2 3 2 2 2 5 2 2" xfId="51221"/>
    <cellStyle name="20% - 1. jelölőszín 2 3 2 2 2 5 3" xfId="42506"/>
    <cellStyle name="20% - 1. jelölőszín 2 3 2 2 2 5 4" xfId="30215"/>
    <cellStyle name="20% - 1. jelölőszín 2 3 2 2 2 6" xfId="20921"/>
    <cellStyle name="20% - 1. jelölőszín 2 3 2 2 2 6 2" xfId="47284"/>
    <cellStyle name="20% - 1. jelölőszín 2 3 2 2 2 7" xfId="32078"/>
    <cellStyle name="20% - 1. jelölőszín 2 3 2 2 2 8" xfId="26278"/>
    <cellStyle name="20% - 1. jelölőszín 2 3 2 2 3" xfId="1354"/>
    <cellStyle name="20% - 1. jelölőszín 2 3 2 2 3 2" xfId="3850"/>
    <cellStyle name="20% - 1. jelölőszín 2 3 2 2 3 2 2" xfId="9804"/>
    <cellStyle name="20% - 1. jelölőszín 2 3 2 2 3 2 2 2" xfId="41160"/>
    <cellStyle name="20% - 1. jelölőszín 2 3 2 2 3 2 3" xfId="11158"/>
    <cellStyle name="20% - 1. jelölőszín 2 3 2 2 3 2 3 2" xfId="42514"/>
    <cellStyle name="20% - 1. jelölőszín 2 3 2 2 3 2 4" xfId="20929"/>
    <cellStyle name="20% - 1. jelölőszín 2 3 2 2 3 2 4 2" xfId="47292"/>
    <cellStyle name="20% - 1. jelölőszín 2 3 2 2 3 2 5" xfId="35206"/>
    <cellStyle name="20% - 1. jelölőszín 2 3 2 2 3 2 6" xfId="26286"/>
    <cellStyle name="20% - 1. jelölőszín 2 3 2 2 3 3" xfId="5134"/>
    <cellStyle name="20% - 1. jelölőszín 2 3 2 2 3 3 2" xfId="11159"/>
    <cellStyle name="20% - 1. jelölőszín 2 3 2 2 3 3 2 2" xfId="42515"/>
    <cellStyle name="20% - 1. jelölőszín 2 3 2 2 3 3 3" xfId="20930"/>
    <cellStyle name="20% - 1. jelölőszín 2 3 2 2 3 3 3 2" xfId="47293"/>
    <cellStyle name="20% - 1. jelölőszín 2 3 2 2 3 3 4" xfId="36490"/>
    <cellStyle name="20% - 1. jelölőszín 2 3 2 2 3 3 5" xfId="26287"/>
    <cellStyle name="20% - 1. jelölőszín 2 3 2 2 3 4" xfId="11157"/>
    <cellStyle name="20% - 1. jelölőszín 2 3 2 2 3 4 2" xfId="42513"/>
    <cellStyle name="20% - 1. jelölőszín 2 3 2 2 3 5" xfId="20928"/>
    <cellStyle name="20% - 1. jelölőszín 2 3 2 2 3 5 2" xfId="47291"/>
    <cellStyle name="20% - 1. jelölőszín 2 3 2 2 3 6" xfId="32710"/>
    <cellStyle name="20% - 1. jelölőszín 2 3 2 2 3 7" xfId="26285"/>
    <cellStyle name="20% - 1. jelölőszín 2 3 2 2 4" xfId="2602"/>
    <cellStyle name="20% - 1. jelölőszín 2 3 2 2 4 2" xfId="5135"/>
    <cellStyle name="20% - 1. jelölőszín 2 3 2 2 4 2 2" xfId="11161"/>
    <cellStyle name="20% - 1. jelölőszín 2 3 2 2 4 2 2 2" xfId="42517"/>
    <cellStyle name="20% - 1. jelölőszín 2 3 2 2 4 2 3" xfId="20932"/>
    <cellStyle name="20% - 1. jelölőszín 2 3 2 2 4 2 3 2" xfId="47295"/>
    <cellStyle name="20% - 1. jelölőszín 2 3 2 2 4 2 4" xfId="36491"/>
    <cellStyle name="20% - 1. jelölőszín 2 3 2 2 4 2 5" xfId="26289"/>
    <cellStyle name="20% - 1. jelölőszín 2 3 2 2 4 3" xfId="11160"/>
    <cellStyle name="20% - 1. jelölőszín 2 3 2 2 4 3 2" xfId="42516"/>
    <cellStyle name="20% - 1. jelölőszín 2 3 2 2 4 4" xfId="20931"/>
    <cellStyle name="20% - 1. jelölőszín 2 3 2 2 4 4 2" xfId="47294"/>
    <cellStyle name="20% - 1. jelölőszín 2 3 2 2 4 5" xfId="33958"/>
    <cellStyle name="20% - 1. jelölőszín 2 3 2 2 4 6" xfId="26288"/>
    <cellStyle name="20% - 1. jelölőszín 2 3 2 2 5" xfId="5130"/>
    <cellStyle name="20% - 1. jelölőszín 2 3 2 2 5 2" xfId="11162"/>
    <cellStyle name="20% - 1. jelölőszín 2 3 2 2 5 2 2" xfId="42518"/>
    <cellStyle name="20% - 1. jelölőszín 2 3 2 2 5 3" xfId="20933"/>
    <cellStyle name="20% - 1. jelölőszín 2 3 2 2 5 3 2" xfId="47296"/>
    <cellStyle name="20% - 1. jelölőszín 2 3 2 2 5 4" xfId="36486"/>
    <cellStyle name="20% - 1. jelölőszín 2 3 2 2 5 5" xfId="26290"/>
    <cellStyle name="20% - 1. jelölőszín 2 3 2 2 6" xfId="11149"/>
    <cellStyle name="20% - 1. jelölőszín 2 3 2 2 6 2" xfId="24857"/>
    <cellStyle name="20% - 1. jelölőszín 2 3 2 2 6 2 2" xfId="51220"/>
    <cellStyle name="20% - 1. jelölőszín 2 3 2 2 6 3" xfId="42505"/>
    <cellStyle name="20% - 1. jelölőszín 2 3 2 2 6 4" xfId="30214"/>
    <cellStyle name="20% - 1. jelölőszín 2 3 2 2 7" xfId="20920"/>
    <cellStyle name="20% - 1. jelölőszín 2 3 2 2 7 2" xfId="47283"/>
    <cellStyle name="20% - 1. jelölőszín 2 3 2 2 8" xfId="31761"/>
    <cellStyle name="20% - 1. jelölőszín 2 3 2 2 9" xfId="26277"/>
    <cellStyle name="20% - 1. jelölőszín 2 3 2 3" xfId="721"/>
    <cellStyle name="20% - 1. jelölőszín 2 3 2 3 2" xfId="1356"/>
    <cellStyle name="20% - 1. jelölőszín 2 3 2 3 2 2" xfId="3852"/>
    <cellStyle name="20% - 1. jelölőszín 2 3 2 3 2 2 2" xfId="9806"/>
    <cellStyle name="20% - 1. jelölőszín 2 3 2 3 2 2 2 2" xfId="41162"/>
    <cellStyle name="20% - 1. jelölőszín 2 3 2 3 2 2 3" xfId="11165"/>
    <cellStyle name="20% - 1. jelölőszín 2 3 2 3 2 2 3 2" xfId="42521"/>
    <cellStyle name="20% - 1. jelölőszín 2 3 2 3 2 2 4" xfId="20936"/>
    <cellStyle name="20% - 1. jelölőszín 2 3 2 3 2 2 4 2" xfId="47299"/>
    <cellStyle name="20% - 1. jelölőszín 2 3 2 3 2 2 5" xfId="35208"/>
    <cellStyle name="20% - 1. jelölőszín 2 3 2 3 2 2 6" xfId="26293"/>
    <cellStyle name="20% - 1. jelölőszín 2 3 2 3 2 3" xfId="5137"/>
    <cellStyle name="20% - 1. jelölőszín 2 3 2 3 2 3 2" xfId="11166"/>
    <cellStyle name="20% - 1. jelölőszín 2 3 2 3 2 3 2 2" xfId="42522"/>
    <cellStyle name="20% - 1. jelölőszín 2 3 2 3 2 3 3" xfId="20937"/>
    <cellStyle name="20% - 1. jelölőszín 2 3 2 3 2 3 3 2" xfId="47300"/>
    <cellStyle name="20% - 1. jelölőszín 2 3 2 3 2 3 4" xfId="36493"/>
    <cellStyle name="20% - 1. jelölőszín 2 3 2 3 2 3 5" xfId="26294"/>
    <cellStyle name="20% - 1. jelölőszín 2 3 2 3 2 4" xfId="11164"/>
    <cellStyle name="20% - 1. jelölőszín 2 3 2 3 2 4 2" xfId="42520"/>
    <cellStyle name="20% - 1. jelölőszín 2 3 2 3 2 5" xfId="20935"/>
    <cellStyle name="20% - 1. jelölőszín 2 3 2 3 2 5 2" xfId="47298"/>
    <cellStyle name="20% - 1. jelölőszín 2 3 2 3 2 6" xfId="32712"/>
    <cellStyle name="20% - 1. jelölőszín 2 3 2 3 2 7" xfId="26292"/>
    <cellStyle name="20% - 1. jelölőszín 2 3 2 3 3" xfId="2604"/>
    <cellStyle name="20% - 1. jelölőszín 2 3 2 3 3 2" xfId="5138"/>
    <cellStyle name="20% - 1. jelölőszín 2 3 2 3 3 2 2" xfId="11168"/>
    <cellStyle name="20% - 1. jelölőszín 2 3 2 3 3 2 2 2" xfId="42524"/>
    <cellStyle name="20% - 1. jelölőszín 2 3 2 3 3 2 3" xfId="20939"/>
    <cellStyle name="20% - 1. jelölőszín 2 3 2 3 3 2 3 2" xfId="47302"/>
    <cellStyle name="20% - 1. jelölőszín 2 3 2 3 3 2 4" xfId="36494"/>
    <cellStyle name="20% - 1. jelölőszín 2 3 2 3 3 2 5" xfId="26296"/>
    <cellStyle name="20% - 1. jelölőszín 2 3 2 3 3 3" xfId="11167"/>
    <cellStyle name="20% - 1. jelölőszín 2 3 2 3 3 3 2" xfId="42523"/>
    <cellStyle name="20% - 1. jelölőszín 2 3 2 3 3 4" xfId="20938"/>
    <cellStyle name="20% - 1. jelölőszín 2 3 2 3 3 4 2" xfId="47301"/>
    <cellStyle name="20% - 1. jelölőszín 2 3 2 3 3 5" xfId="33960"/>
    <cellStyle name="20% - 1. jelölőszín 2 3 2 3 3 6" xfId="26295"/>
    <cellStyle name="20% - 1. jelölőszín 2 3 2 3 4" xfId="5136"/>
    <cellStyle name="20% - 1. jelölőszín 2 3 2 3 4 2" xfId="11169"/>
    <cellStyle name="20% - 1. jelölőszín 2 3 2 3 4 2 2" xfId="42525"/>
    <cellStyle name="20% - 1. jelölőszín 2 3 2 3 4 3" xfId="20940"/>
    <cellStyle name="20% - 1. jelölőszín 2 3 2 3 4 3 2" xfId="47303"/>
    <cellStyle name="20% - 1. jelölőszín 2 3 2 3 4 4" xfId="36492"/>
    <cellStyle name="20% - 1. jelölőszín 2 3 2 3 4 5" xfId="26297"/>
    <cellStyle name="20% - 1. jelölőszín 2 3 2 3 5" xfId="11163"/>
    <cellStyle name="20% - 1. jelölőszín 2 3 2 3 5 2" xfId="24859"/>
    <cellStyle name="20% - 1. jelölőszín 2 3 2 3 5 2 2" xfId="51222"/>
    <cellStyle name="20% - 1. jelölőszín 2 3 2 3 5 3" xfId="42519"/>
    <cellStyle name="20% - 1. jelölőszín 2 3 2 3 5 4" xfId="30216"/>
    <cellStyle name="20% - 1. jelölőszín 2 3 2 3 6" xfId="20934"/>
    <cellStyle name="20% - 1. jelölőszín 2 3 2 3 6 2" xfId="47297"/>
    <cellStyle name="20% - 1. jelölőszín 2 3 2 3 7" xfId="32077"/>
    <cellStyle name="20% - 1. jelölőszín 2 3 2 3 8" xfId="26291"/>
    <cellStyle name="20% - 1. jelölőszín 2 3 2 4" xfId="1353"/>
    <cellStyle name="20% - 1. jelölőszín 2 3 2 4 2" xfId="3849"/>
    <cellStyle name="20% - 1. jelölőszín 2 3 2 4 2 2" xfId="9803"/>
    <cellStyle name="20% - 1. jelölőszín 2 3 2 4 2 2 2" xfId="41159"/>
    <cellStyle name="20% - 1. jelölőszín 2 3 2 4 2 3" xfId="11171"/>
    <cellStyle name="20% - 1. jelölőszín 2 3 2 4 2 3 2" xfId="42527"/>
    <cellStyle name="20% - 1. jelölőszín 2 3 2 4 2 4" xfId="20942"/>
    <cellStyle name="20% - 1. jelölőszín 2 3 2 4 2 4 2" xfId="47305"/>
    <cellStyle name="20% - 1. jelölőszín 2 3 2 4 2 5" xfId="35205"/>
    <cellStyle name="20% - 1. jelölőszín 2 3 2 4 2 6" xfId="26299"/>
    <cellStyle name="20% - 1. jelölőszín 2 3 2 4 3" xfId="5139"/>
    <cellStyle name="20% - 1. jelölőszín 2 3 2 4 3 2" xfId="11172"/>
    <cellStyle name="20% - 1. jelölőszín 2 3 2 4 3 2 2" xfId="42528"/>
    <cellStyle name="20% - 1. jelölőszín 2 3 2 4 3 3" xfId="20943"/>
    <cellStyle name="20% - 1. jelölőszín 2 3 2 4 3 3 2" xfId="47306"/>
    <cellStyle name="20% - 1. jelölőszín 2 3 2 4 3 4" xfId="36495"/>
    <cellStyle name="20% - 1. jelölőszín 2 3 2 4 3 5" xfId="26300"/>
    <cellStyle name="20% - 1. jelölőszín 2 3 2 4 4" xfId="11170"/>
    <cellStyle name="20% - 1. jelölőszín 2 3 2 4 4 2" xfId="42526"/>
    <cellStyle name="20% - 1. jelölőszín 2 3 2 4 5" xfId="20941"/>
    <cellStyle name="20% - 1. jelölőszín 2 3 2 4 5 2" xfId="47304"/>
    <cellStyle name="20% - 1. jelölőszín 2 3 2 4 6" xfId="32709"/>
    <cellStyle name="20% - 1. jelölőszín 2 3 2 4 7" xfId="26298"/>
    <cellStyle name="20% - 1. jelölőszín 2 3 2 5" xfId="2601"/>
    <cellStyle name="20% - 1. jelölőszín 2 3 2 5 2" xfId="5140"/>
    <cellStyle name="20% - 1. jelölőszín 2 3 2 5 2 2" xfId="11174"/>
    <cellStyle name="20% - 1. jelölőszín 2 3 2 5 2 2 2" xfId="42530"/>
    <cellStyle name="20% - 1. jelölőszín 2 3 2 5 2 3" xfId="20945"/>
    <cellStyle name="20% - 1. jelölőszín 2 3 2 5 2 3 2" xfId="47308"/>
    <cellStyle name="20% - 1. jelölőszín 2 3 2 5 2 4" xfId="36496"/>
    <cellStyle name="20% - 1. jelölőszín 2 3 2 5 2 5" xfId="26302"/>
    <cellStyle name="20% - 1. jelölőszín 2 3 2 5 3" xfId="11173"/>
    <cellStyle name="20% - 1. jelölőszín 2 3 2 5 3 2" xfId="42529"/>
    <cellStyle name="20% - 1. jelölőszín 2 3 2 5 4" xfId="20944"/>
    <cellStyle name="20% - 1. jelölőszín 2 3 2 5 4 2" xfId="47307"/>
    <cellStyle name="20% - 1. jelölőszín 2 3 2 5 5" xfId="33957"/>
    <cellStyle name="20% - 1. jelölőszín 2 3 2 5 6" xfId="26301"/>
    <cellStyle name="20% - 1. jelölőszín 2 3 2 6" xfId="5129"/>
    <cellStyle name="20% - 1. jelölőszín 2 3 2 6 2" xfId="11175"/>
    <cellStyle name="20% - 1. jelölőszín 2 3 2 6 2 2" xfId="42531"/>
    <cellStyle name="20% - 1. jelölőszín 2 3 2 6 3" xfId="20946"/>
    <cellStyle name="20% - 1. jelölőszín 2 3 2 6 3 2" xfId="47309"/>
    <cellStyle name="20% - 1. jelölőszín 2 3 2 6 4" xfId="36485"/>
    <cellStyle name="20% - 1. jelölőszín 2 3 2 6 5" xfId="26303"/>
    <cellStyle name="20% - 1. jelölőszín 2 3 2 7" xfId="11148"/>
    <cellStyle name="20% - 1. jelölőszín 2 3 2 7 2" xfId="24856"/>
    <cellStyle name="20% - 1. jelölőszín 2 3 2 7 2 2" xfId="51219"/>
    <cellStyle name="20% - 1. jelölőszín 2 3 2 7 3" xfId="42504"/>
    <cellStyle name="20% - 1. jelölőszín 2 3 2 7 4" xfId="30213"/>
    <cellStyle name="20% - 1. jelölőszín 2 3 2 8" xfId="20919"/>
    <cellStyle name="20% - 1. jelölőszín 2 3 2 8 2" xfId="47282"/>
    <cellStyle name="20% - 1. jelölőszín 2 3 2 9" xfId="31602"/>
    <cellStyle name="20% - 1. jelölőszín 2 3 3" xfId="404"/>
    <cellStyle name="20% - 1. jelölőszín 2 3 3 2" xfId="723"/>
    <cellStyle name="20% - 1. jelölőszín 2 3 3 2 2" xfId="1358"/>
    <cellStyle name="20% - 1. jelölőszín 2 3 3 2 2 2" xfId="3854"/>
    <cellStyle name="20% - 1. jelölőszín 2 3 3 2 2 2 2" xfId="9808"/>
    <cellStyle name="20% - 1. jelölőszín 2 3 3 2 2 2 2 2" xfId="41164"/>
    <cellStyle name="20% - 1. jelölőszín 2 3 3 2 2 2 3" xfId="11179"/>
    <cellStyle name="20% - 1. jelölőszín 2 3 3 2 2 2 3 2" xfId="42535"/>
    <cellStyle name="20% - 1. jelölőszín 2 3 3 2 2 2 4" xfId="20950"/>
    <cellStyle name="20% - 1. jelölőszín 2 3 3 2 2 2 4 2" xfId="47313"/>
    <cellStyle name="20% - 1. jelölőszín 2 3 3 2 2 2 5" xfId="35210"/>
    <cellStyle name="20% - 1. jelölőszín 2 3 3 2 2 2 6" xfId="26307"/>
    <cellStyle name="20% - 1. jelölőszín 2 3 3 2 2 3" xfId="5143"/>
    <cellStyle name="20% - 1. jelölőszín 2 3 3 2 2 3 2" xfId="11180"/>
    <cellStyle name="20% - 1. jelölőszín 2 3 3 2 2 3 2 2" xfId="42536"/>
    <cellStyle name="20% - 1. jelölőszín 2 3 3 2 2 3 3" xfId="20951"/>
    <cellStyle name="20% - 1. jelölőszín 2 3 3 2 2 3 3 2" xfId="47314"/>
    <cellStyle name="20% - 1. jelölőszín 2 3 3 2 2 3 4" xfId="36499"/>
    <cellStyle name="20% - 1. jelölőszín 2 3 3 2 2 3 5" xfId="26308"/>
    <cellStyle name="20% - 1. jelölőszín 2 3 3 2 2 4" xfId="11178"/>
    <cellStyle name="20% - 1. jelölőszín 2 3 3 2 2 4 2" xfId="42534"/>
    <cellStyle name="20% - 1. jelölőszín 2 3 3 2 2 5" xfId="20949"/>
    <cellStyle name="20% - 1. jelölőszín 2 3 3 2 2 5 2" xfId="47312"/>
    <cellStyle name="20% - 1. jelölőszín 2 3 3 2 2 6" xfId="32714"/>
    <cellStyle name="20% - 1. jelölőszín 2 3 3 2 2 7" xfId="26306"/>
    <cellStyle name="20% - 1. jelölőszín 2 3 3 2 3" xfId="2606"/>
    <cellStyle name="20% - 1. jelölőszín 2 3 3 2 3 2" xfId="5144"/>
    <cellStyle name="20% - 1. jelölőszín 2 3 3 2 3 2 2" xfId="11182"/>
    <cellStyle name="20% - 1. jelölőszín 2 3 3 2 3 2 2 2" xfId="42538"/>
    <cellStyle name="20% - 1. jelölőszín 2 3 3 2 3 2 3" xfId="20953"/>
    <cellStyle name="20% - 1. jelölőszín 2 3 3 2 3 2 3 2" xfId="47316"/>
    <cellStyle name="20% - 1. jelölőszín 2 3 3 2 3 2 4" xfId="36500"/>
    <cellStyle name="20% - 1. jelölőszín 2 3 3 2 3 2 5" xfId="26310"/>
    <cellStyle name="20% - 1. jelölőszín 2 3 3 2 3 3" xfId="11181"/>
    <cellStyle name="20% - 1. jelölőszín 2 3 3 2 3 3 2" xfId="42537"/>
    <cellStyle name="20% - 1. jelölőszín 2 3 3 2 3 4" xfId="20952"/>
    <cellStyle name="20% - 1. jelölőszín 2 3 3 2 3 4 2" xfId="47315"/>
    <cellStyle name="20% - 1. jelölőszín 2 3 3 2 3 5" xfId="33962"/>
    <cellStyle name="20% - 1. jelölőszín 2 3 3 2 3 6" xfId="26309"/>
    <cellStyle name="20% - 1. jelölőszín 2 3 3 2 4" xfId="5142"/>
    <cellStyle name="20% - 1. jelölőszín 2 3 3 2 4 2" xfId="11183"/>
    <cellStyle name="20% - 1. jelölőszín 2 3 3 2 4 2 2" xfId="42539"/>
    <cellStyle name="20% - 1. jelölőszín 2 3 3 2 4 3" xfId="20954"/>
    <cellStyle name="20% - 1. jelölőszín 2 3 3 2 4 3 2" xfId="47317"/>
    <cellStyle name="20% - 1. jelölőszín 2 3 3 2 4 4" xfId="36498"/>
    <cellStyle name="20% - 1. jelölőszín 2 3 3 2 4 5" xfId="26311"/>
    <cellStyle name="20% - 1. jelölőszín 2 3 3 2 5" xfId="11177"/>
    <cellStyle name="20% - 1. jelölőszín 2 3 3 2 5 2" xfId="24861"/>
    <cellStyle name="20% - 1. jelölőszín 2 3 3 2 5 2 2" xfId="51224"/>
    <cellStyle name="20% - 1. jelölőszín 2 3 3 2 5 3" xfId="42533"/>
    <cellStyle name="20% - 1. jelölőszín 2 3 3 2 5 4" xfId="30218"/>
    <cellStyle name="20% - 1. jelölőszín 2 3 3 2 6" xfId="20948"/>
    <cellStyle name="20% - 1. jelölőszín 2 3 3 2 6 2" xfId="47311"/>
    <cellStyle name="20% - 1. jelölőszín 2 3 3 2 7" xfId="32079"/>
    <cellStyle name="20% - 1. jelölőszín 2 3 3 2 8" xfId="26305"/>
    <cellStyle name="20% - 1. jelölőszín 2 3 3 3" xfId="1357"/>
    <cellStyle name="20% - 1. jelölőszín 2 3 3 3 2" xfId="3853"/>
    <cellStyle name="20% - 1. jelölőszín 2 3 3 3 2 2" xfId="9807"/>
    <cellStyle name="20% - 1. jelölőszín 2 3 3 3 2 2 2" xfId="41163"/>
    <cellStyle name="20% - 1. jelölőszín 2 3 3 3 2 3" xfId="11185"/>
    <cellStyle name="20% - 1. jelölőszín 2 3 3 3 2 3 2" xfId="42541"/>
    <cellStyle name="20% - 1. jelölőszín 2 3 3 3 2 4" xfId="20956"/>
    <cellStyle name="20% - 1. jelölőszín 2 3 3 3 2 4 2" xfId="47319"/>
    <cellStyle name="20% - 1. jelölőszín 2 3 3 3 2 5" xfId="35209"/>
    <cellStyle name="20% - 1. jelölőszín 2 3 3 3 2 6" xfId="26313"/>
    <cellStyle name="20% - 1. jelölőszín 2 3 3 3 3" xfId="5145"/>
    <cellStyle name="20% - 1. jelölőszín 2 3 3 3 3 2" xfId="11186"/>
    <cellStyle name="20% - 1. jelölőszín 2 3 3 3 3 2 2" xfId="42542"/>
    <cellStyle name="20% - 1. jelölőszín 2 3 3 3 3 3" xfId="20957"/>
    <cellStyle name="20% - 1. jelölőszín 2 3 3 3 3 3 2" xfId="47320"/>
    <cellStyle name="20% - 1. jelölőszín 2 3 3 3 3 4" xfId="36501"/>
    <cellStyle name="20% - 1. jelölőszín 2 3 3 3 3 5" xfId="26314"/>
    <cellStyle name="20% - 1. jelölőszín 2 3 3 3 4" xfId="11184"/>
    <cellStyle name="20% - 1. jelölőszín 2 3 3 3 4 2" xfId="42540"/>
    <cellStyle name="20% - 1. jelölőszín 2 3 3 3 5" xfId="20955"/>
    <cellStyle name="20% - 1. jelölőszín 2 3 3 3 5 2" xfId="47318"/>
    <cellStyle name="20% - 1. jelölőszín 2 3 3 3 6" xfId="32713"/>
    <cellStyle name="20% - 1. jelölőszín 2 3 3 3 7" xfId="26312"/>
    <cellStyle name="20% - 1. jelölőszín 2 3 3 4" xfId="2605"/>
    <cellStyle name="20% - 1. jelölőszín 2 3 3 4 2" xfId="5146"/>
    <cellStyle name="20% - 1. jelölőszín 2 3 3 4 2 2" xfId="11188"/>
    <cellStyle name="20% - 1. jelölőszín 2 3 3 4 2 2 2" xfId="42544"/>
    <cellStyle name="20% - 1. jelölőszín 2 3 3 4 2 3" xfId="20959"/>
    <cellStyle name="20% - 1. jelölőszín 2 3 3 4 2 3 2" xfId="47322"/>
    <cellStyle name="20% - 1. jelölőszín 2 3 3 4 2 4" xfId="36502"/>
    <cellStyle name="20% - 1. jelölőszín 2 3 3 4 2 5" xfId="26316"/>
    <cellStyle name="20% - 1. jelölőszín 2 3 3 4 3" xfId="11187"/>
    <cellStyle name="20% - 1. jelölőszín 2 3 3 4 3 2" xfId="42543"/>
    <cellStyle name="20% - 1. jelölőszín 2 3 3 4 4" xfId="20958"/>
    <cellStyle name="20% - 1. jelölőszín 2 3 3 4 4 2" xfId="47321"/>
    <cellStyle name="20% - 1. jelölőszín 2 3 3 4 5" xfId="33961"/>
    <cellStyle name="20% - 1. jelölőszín 2 3 3 4 6" xfId="26315"/>
    <cellStyle name="20% - 1. jelölőszín 2 3 3 5" xfId="5141"/>
    <cellStyle name="20% - 1. jelölőszín 2 3 3 5 2" xfId="11189"/>
    <cellStyle name="20% - 1. jelölőszín 2 3 3 5 2 2" xfId="42545"/>
    <cellStyle name="20% - 1. jelölőszín 2 3 3 5 3" xfId="20960"/>
    <cellStyle name="20% - 1. jelölőszín 2 3 3 5 3 2" xfId="47323"/>
    <cellStyle name="20% - 1. jelölőszín 2 3 3 5 4" xfId="36497"/>
    <cellStyle name="20% - 1. jelölőszín 2 3 3 5 5" xfId="26317"/>
    <cellStyle name="20% - 1. jelölőszín 2 3 3 6" xfId="11176"/>
    <cellStyle name="20% - 1. jelölőszín 2 3 3 6 2" xfId="24860"/>
    <cellStyle name="20% - 1. jelölőszín 2 3 3 6 2 2" xfId="51223"/>
    <cellStyle name="20% - 1. jelölőszín 2 3 3 6 3" xfId="42532"/>
    <cellStyle name="20% - 1. jelölőszín 2 3 3 6 4" xfId="30217"/>
    <cellStyle name="20% - 1. jelölőszín 2 3 3 7" xfId="20947"/>
    <cellStyle name="20% - 1. jelölőszín 2 3 3 7 2" xfId="47310"/>
    <cellStyle name="20% - 1. jelölőszín 2 3 3 8" xfId="31760"/>
    <cellStyle name="20% - 1. jelölőszín 2 3 3 9" xfId="26304"/>
    <cellStyle name="20% - 1. jelölőszín 2 3 4" xfId="720"/>
    <cellStyle name="20% - 1. jelölőszín 2 3 4 2" xfId="1359"/>
    <cellStyle name="20% - 1. jelölőszín 2 3 4 2 2" xfId="3855"/>
    <cellStyle name="20% - 1. jelölőszín 2 3 4 2 2 2" xfId="9809"/>
    <cellStyle name="20% - 1. jelölőszín 2 3 4 2 2 2 2" xfId="41165"/>
    <cellStyle name="20% - 1. jelölőszín 2 3 4 2 2 3" xfId="11192"/>
    <cellStyle name="20% - 1. jelölőszín 2 3 4 2 2 3 2" xfId="42548"/>
    <cellStyle name="20% - 1. jelölőszín 2 3 4 2 2 4" xfId="20963"/>
    <cellStyle name="20% - 1. jelölőszín 2 3 4 2 2 4 2" xfId="47326"/>
    <cellStyle name="20% - 1. jelölőszín 2 3 4 2 2 5" xfId="35211"/>
    <cellStyle name="20% - 1. jelölőszín 2 3 4 2 2 6" xfId="26320"/>
    <cellStyle name="20% - 1. jelölőszín 2 3 4 2 3" xfId="5148"/>
    <cellStyle name="20% - 1. jelölőszín 2 3 4 2 3 2" xfId="11193"/>
    <cellStyle name="20% - 1. jelölőszín 2 3 4 2 3 2 2" xfId="42549"/>
    <cellStyle name="20% - 1. jelölőszín 2 3 4 2 3 3" xfId="20964"/>
    <cellStyle name="20% - 1. jelölőszín 2 3 4 2 3 3 2" xfId="47327"/>
    <cellStyle name="20% - 1. jelölőszín 2 3 4 2 3 4" xfId="36504"/>
    <cellStyle name="20% - 1. jelölőszín 2 3 4 2 3 5" xfId="26321"/>
    <cellStyle name="20% - 1. jelölőszín 2 3 4 2 4" xfId="11191"/>
    <cellStyle name="20% - 1. jelölőszín 2 3 4 2 4 2" xfId="42547"/>
    <cellStyle name="20% - 1. jelölőszín 2 3 4 2 5" xfId="20962"/>
    <cellStyle name="20% - 1. jelölőszín 2 3 4 2 5 2" xfId="47325"/>
    <cellStyle name="20% - 1. jelölőszín 2 3 4 2 6" xfId="32715"/>
    <cellStyle name="20% - 1. jelölőszín 2 3 4 2 7" xfId="26319"/>
    <cellStyle name="20% - 1. jelölőszín 2 3 4 3" xfId="2607"/>
    <cellStyle name="20% - 1. jelölőszín 2 3 4 3 2" xfId="5149"/>
    <cellStyle name="20% - 1. jelölőszín 2 3 4 3 2 2" xfId="11195"/>
    <cellStyle name="20% - 1. jelölőszín 2 3 4 3 2 2 2" xfId="42551"/>
    <cellStyle name="20% - 1. jelölőszín 2 3 4 3 2 3" xfId="20966"/>
    <cellStyle name="20% - 1. jelölőszín 2 3 4 3 2 3 2" xfId="47329"/>
    <cellStyle name="20% - 1. jelölőszín 2 3 4 3 2 4" xfId="36505"/>
    <cellStyle name="20% - 1. jelölőszín 2 3 4 3 2 5" xfId="26323"/>
    <cellStyle name="20% - 1. jelölőszín 2 3 4 3 3" xfId="11194"/>
    <cellStyle name="20% - 1. jelölőszín 2 3 4 3 3 2" xfId="42550"/>
    <cellStyle name="20% - 1. jelölőszín 2 3 4 3 4" xfId="20965"/>
    <cellStyle name="20% - 1. jelölőszín 2 3 4 3 4 2" xfId="47328"/>
    <cellStyle name="20% - 1. jelölőszín 2 3 4 3 5" xfId="33963"/>
    <cellStyle name="20% - 1. jelölőszín 2 3 4 3 6" xfId="26322"/>
    <cellStyle name="20% - 1. jelölőszín 2 3 4 4" xfId="5147"/>
    <cellStyle name="20% - 1. jelölőszín 2 3 4 4 2" xfId="11196"/>
    <cellStyle name="20% - 1. jelölőszín 2 3 4 4 2 2" xfId="42552"/>
    <cellStyle name="20% - 1. jelölőszín 2 3 4 4 3" xfId="20967"/>
    <cellStyle name="20% - 1. jelölőszín 2 3 4 4 3 2" xfId="47330"/>
    <cellStyle name="20% - 1. jelölőszín 2 3 4 4 4" xfId="36503"/>
    <cellStyle name="20% - 1. jelölőszín 2 3 4 4 5" xfId="26324"/>
    <cellStyle name="20% - 1. jelölőszín 2 3 4 5" xfId="11190"/>
    <cellStyle name="20% - 1. jelölőszín 2 3 4 5 2" xfId="24862"/>
    <cellStyle name="20% - 1. jelölőszín 2 3 4 5 2 2" xfId="51225"/>
    <cellStyle name="20% - 1. jelölőszín 2 3 4 5 3" xfId="42546"/>
    <cellStyle name="20% - 1. jelölőszín 2 3 4 5 4" xfId="30219"/>
    <cellStyle name="20% - 1. jelölőszín 2 3 4 6" xfId="20961"/>
    <cellStyle name="20% - 1. jelölőszín 2 3 4 6 2" xfId="47324"/>
    <cellStyle name="20% - 1. jelölőszín 2 3 4 7" xfId="32076"/>
    <cellStyle name="20% - 1. jelölőszín 2 3 4 8" xfId="26318"/>
    <cellStyle name="20% - 1. jelölőszín 2 3 5" xfId="1352"/>
    <cellStyle name="20% - 1. jelölőszín 2 3 5 2" xfId="3848"/>
    <cellStyle name="20% - 1. jelölőszín 2 3 5 2 2" xfId="9802"/>
    <cellStyle name="20% - 1. jelölőszín 2 3 5 2 2 2" xfId="41158"/>
    <cellStyle name="20% - 1. jelölőszín 2 3 5 2 3" xfId="11198"/>
    <cellStyle name="20% - 1. jelölőszín 2 3 5 2 3 2" xfId="42554"/>
    <cellStyle name="20% - 1. jelölőszín 2 3 5 2 4" xfId="20969"/>
    <cellStyle name="20% - 1. jelölőszín 2 3 5 2 4 2" xfId="47332"/>
    <cellStyle name="20% - 1. jelölőszín 2 3 5 2 5" xfId="35204"/>
    <cellStyle name="20% - 1. jelölőszín 2 3 5 2 6" xfId="26326"/>
    <cellStyle name="20% - 1. jelölőszín 2 3 5 3" xfId="5150"/>
    <cellStyle name="20% - 1. jelölőszín 2 3 5 3 2" xfId="11199"/>
    <cellStyle name="20% - 1. jelölőszín 2 3 5 3 2 2" xfId="42555"/>
    <cellStyle name="20% - 1. jelölőszín 2 3 5 3 3" xfId="20970"/>
    <cellStyle name="20% - 1. jelölőszín 2 3 5 3 3 2" xfId="47333"/>
    <cellStyle name="20% - 1. jelölőszín 2 3 5 3 4" xfId="36506"/>
    <cellStyle name="20% - 1. jelölőszín 2 3 5 3 5" xfId="26327"/>
    <cellStyle name="20% - 1. jelölőszín 2 3 5 4" xfId="11197"/>
    <cellStyle name="20% - 1. jelölőszín 2 3 5 4 2" xfId="42553"/>
    <cellStyle name="20% - 1. jelölőszín 2 3 5 5" xfId="20968"/>
    <cellStyle name="20% - 1. jelölőszín 2 3 5 5 2" xfId="47331"/>
    <cellStyle name="20% - 1. jelölőszín 2 3 5 6" xfId="32708"/>
    <cellStyle name="20% - 1. jelölőszín 2 3 5 7" xfId="26325"/>
    <cellStyle name="20% - 1. jelölőszín 2 3 6" xfId="2600"/>
    <cellStyle name="20% - 1. jelölőszín 2 3 6 2" xfId="5151"/>
    <cellStyle name="20% - 1. jelölőszín 2 3 6 2 2" xfId="11201"/>
    <cellStyle name="20% - 1. jelölőszín 2 3 6 2 2 2" xfId="42557"/>
    <cellStyle name="20% - 1. jelölőszín 2 3 6 2 3" xfId="20972"/>
    <cellStyle name="20% - 1. jelölőszín 2 3 6 2 3 2" xfId="47335"/>
    <cellStyle name="20% - 1. jelölőszín 2 3 6 2 4" xfId="36507"/>
    <cellStyle name="20% - 1. jelölőszín 2 3 6 2 5" xfId="26329"/>
    <cellStyle name="20% - 1. jelölőszín 2 3 6 3" xfId="11200"/>
    <cellStyle name="20% - 1. jelölőszín 2 3 6 3 2" xfId="42556"/>
    <cellStyle name="20% - 1. jelölőszín 2 3 6 4" xfId="20971"/>
    <cellStyle name="20% - 1. jelölőszín 2 3 6 4 2" xfId="47334"/>
    <cellStyle name="20% - 1. jelölőszín 2 3 6 5" xfId="33956"/>
    <cellStyle name="20% - 1. jelölőszín 2 3 6 6" xfId="26328"/>
    <cellStyle name="20% - 1. jelölőszín 2 3 7" xfId="5128"/>
    <cellStyle name="20% - 1. jelölőszín 2 3 7 2" xfId="11202"/>
    <cellStyle name="20% - 1. jelölőszín 2 3 7 2 2" xfId="42558"/>
    <cellStyle name="20% - 1. jelölőszín 2 3 7 3" xfId="20973"/>
    <cellStyle name="20% - 1. jelölőszín 2 3 7 3 2" xfId="47336"/>
    <cellStyle name="20% - 1. jelölőszín 2 3 7 4" xfId="36484"/>
    <cellStyle name="20% - 1. jelölőszín 2 3 7 5" xfId="26330"/>
    <cellStyle name="20% - 1. jelölőszín 2 3 8" xfId="11147"/>
    <cellStyle name="20% - 1. jelölőszín 2 3 8 2" xfId="24855"/>
    <cellStyle name="20% - 1. jelölőszín 2 3 8 2 2" xfId="51218"/>
    <cellStyle name="20% - 1. jelölőszín 2 3 8 3" xfId="42503"/>
    <cellStyle name="20% - 1. jelölőszín 2 3 8 4" xfId="30212"/>
    <cellStyle name="20% - 1. jelölőszín 2 3 9" xfId="20918"/>
    <cellStyle name="20% - 1. jelölőszín 2 3 9 2" xfId="47281"/>
    <cellStyle name="20% - 1. jelölőszín 2 4" xfId="243"/>
    <cellStyle name="20% - 1. jelölőszín 2 4 10" xfId="26331"/>
    <cellStyle name="20% - 1. jelölőszín 2 4 2" xfId="406"/>
    <cellStyle name="20% - 1. jelölőszín 2 4 2 2" xfId="725"/>
    <cellStyle name="20% - 1. jelölőszín 2 4 2 2 2" xfId="1362"/>
    <cellStyle name="20% - 1. jelölőszín 2 4 2 2 2 2" xfId="3858"/>
    <cellStyle name="20% - 1. jelölőszín 2 4 2 2 2 2 2" xfId="9812"/>
    <cellStyle name="20% - 1. jelölőszín 2 4 2 2 2 2 2 2" xfId="41168"/>
    <cellStyle name="20% - 1. jelölőszín 2 4 2 2 2 2 3" xfId="11207"/>
    <cellStyle name="20% - 1. jelölőszín 2 4 2 2 2 2 3 2" xfId="42563"/>
    <cellStyle name="20% - 1. jelölőszín 2 4 2 2 2 2 4" xfId="20978"/>
    <cellStyle name="20% - 1. jelölőszín 2 4 2 2 2 2 4 2" xfId="47341"/>
    <cellStyle name="20% - 1. jelölőszín 2 4 2 2 2 2 5" xfId="35214"/>
    <cellStyle name="20% - 1. jelölőszín 2 4 2 2 2 2 6" xfId="26335"/>
    <cellStyle name="20% - 1. jelölőszín 2 4 2 2 2 3" xfId="5155"/>
    <cellStyle name="20% - 1. jelölőszín 2 4 2 2 2 3 2" xfId="11208"/>
    <cellStyle name="20% - 1. jelölőszín 2 4 2 2 2 3 2 2" xfId="42564"/>
    <cellStyle name="20% - 1. jelölőszín 2 4 2 2 2 3 3" xfId="20979"/>
    <cellStyle name="20% - 1. jelölőszín 2 4 2 2 2 3 3 2" xfId="47342"/>
    <cellStyle name="20% - 1. jelölőszín 2 4 2 2 2 3 4" xfId="36511"/>
    <cellStyle name="20% - 1. jelölőszín 2 4 2 2 2 3 5" xfId="26336"/>
    <cellStyle name="20% - 1. jelölőszín 2 4 2 2 2 4" xfId="11206"/>
    <cellStyle name="20% - 1. jelölőszín 2 4 2 2 2 4 2" xfId="42562"/>
    <cellStyle name="20% - 1. jelölőszín 2 4 2 2 2 5" xfId="20977"/>
    <cellStyle name="20% - 1. jelölőszín 2 4 2 2 2 5 2" xfId="47340"/>
    <cellStyle name="20% - 1. jelölőszín 2 4 2 2 2 6" xfId="32718"/>
    <cellStyle name="20% - 1. jelölőszín 2 4 2 2 2 7" xfId="26334"/>
    <cellStyle name="20% - 1. jelölőszín 2 4 2 2 3" xfId="2610"/>
    <cellStyle name="20% - 1. jelölőszín 2 4 2 2 3 2" xfId="5156"/>
    <cellStyle name="20% - 1. jelölőszín 2 4 2 2 3 2 2" xfId="11210"/>
    <cellStyle name="20% - 1. jelölőszín 2 4 2 2 3 2 2 2" xfId="42566"/>
    <cellStyle name="20% - 1. jelölőszín 2 4 2 2 3 2 3" xfId="20981"/>
    <cellStyle name="20% - 1. jelölőszín 2 4 2 2 3 2 3 2" xfId="47344"/>
    <cellStyle name="20% - 1. jelölőszín 2 4 2 2 3 2 4" xfId="36512"/>
    <cellStyle name="20% - 1. jelölőszín 2 4 2 2 3 2 5" xfId="26338"/>
    <cellStyle name="20% - 1. jelölőszín 2 4 2 2 3 3" xfId="11209"/>
    <cellStyle name="20% - 1. jelölőszín 2 4 2 2 3 3 2" xfId="42565"/>
    <cellStyle name="20% - 1. jelölőszín 2 4 2 2 3 4" xfId="20980"/>
    <cellStyle name="20% - 1. jelölőszín 2 4 2 2 3 4 2" xfId="47343"/>
    <cellStyle name="20% - 1. jelölőszín 2 4 2 2 3 5" xfId="33966"/>
    <cellStyle name="20% - 1. jelölőszín 2 4 2 2 3 6" xfId="26337"/>
    <cellStyle name="20% - 1. jelölőszín 2 4 2 2 4" xfId="5154"/>
    <cellStyle name="20% - 1. jelölőszín 2 4 2 2 4 2" xfId="11211"/>
    <cellStyle name="20% - 1. jelölőszín 2 4 2 2 4 2 2" xfId="42567"/>
    <cellStyle name="20% - 1. jelölőszín 2 4 2 2 4 3" xfId="20982"/>
    <cellStyle name="20% - 1. jelölőszín 2 4 2 2 4 3 2" xfId="47345"/>
    <cellStyle name="20% - 1. jelölőszín 2 4 2 2 4 4" xfId="36510"/>
    <cellStyle name="20% - 1. jelölőszín 2 4 2 2 4 5" xfId="26339"/>
    <cellStyle name="20% - 1. jelölőszín 2 4 2 2 5" xfId="11205"/>
    <cellStyle name="20% - 1. jelölőszín 2 4 2 2 5 2" xfId="24865"/>
    <cellStyle name="20% - 1. jelölőszín 2 4 2 2 5 2 2" xfId="51228"/>
    <cellStyle name="20% - 1. jelölőszín 2 4 2 2 5 3" xfId="42561"/>
    <cellStyle name="20% - 1. jelölőszín 2 4 2 2 5 4" xfId="30222"/>
    <cellStyle name="20% - 1. jelölőszín 2 4 2 2 6" xfId="20976"/>
    <cellStyle name="20% - 1. jelölőszín 2 4 2 2 6 2" xfId="47339"/>
    <cellStyle name="20% - 1. jelölőszín 2 4 2 2 7" xfId="32081"/>
    <cellStyle name="20% - 1. jelölőszín 2 4 2 2 8" xfId="26333"/>
    <cellStyle name="20% - 1. jelölőszín 2 4 2 3" xfId="1361"/>
    <cellStyle name="20% - 1. jelölőszín 2 4 2 3 2" xfId="3857"/>
    <cellStyle name="20% - 1. jelölőszín 2 4 2 3 2 2" xfId="9811"/>
    <cellStyle name="20% - 1. jelölőszín 2 4 2 3 2 2 2" xfId="41167"/>
    <cellStyle name="20% - 1. jelölőszín 2 4 2 3 2 3" xfId="11213"/>
    <cellStyle name="20% - 1. jelölőszín 2 4 2 3 2 3 2" xfId="42569"/>
    <cellStyle name="20% - 1. jelölőszín 2 4 2 3 2 4" xfId="20984"/>
    <cellStyle name="20% - 1. jelölőszín 2 4 2 3 2 4 2" xfId="47347"/>
    <cellStyle name="20% - 1. jelölőszín 2 4 2 3 2 5" xfId="35213"/>
    <cellStyle name="20% - 1. jelölőszín 2 4 2 3 2 6" xfId="26341"/>
    <cellStyle name="20% - 1. jelölőszín 2 4 2 3 3" xfId="5157"/>
    <cellStyle name="20% - 1. jelölőszín 2 4 2 3 3 2" xfId="11214"/>
    <cellStyle name="20% - 1. jelölőszín 2 4 2 3 3 2 2" xfId="42570"/>
    <cellStyle name="20% - 1. jelölőszín 2 4 2 3 3 3" xfId="20985"/>
    <cellStyle name="20% - 1. jelölőszín 2 4 2 3 3 3 2" xfId="47348"/>
    <cellStyle name="20% - 1. jelölőszín 2 4 2 3 3 4" xfId="36513"/>
    <cellStyle name="20% - 1. jelölőszín 2 4 2 3 3 5" xfId="26342"/>
    <cellStyle name="20% - 1. jelölőszín 2 4 2 3 4" xfId="11212"/>
    <cellStyle name="20% - 1. jelölőszín 2 4 2 3 4 2" xfId="42568"/>
    <cellStyle name="20% - 1. jelölőszín 2 4 2 3 5" xfId="20983"/>
    <cellStyle name="20% - 1. jelölőszín 2 4 2 3 5 2" xfId="47346"/>
    <cellStyle name="20% - 1. jelölőszín 2 4 2 3 6" xfId="32717"/>
    <cellStyle name="20% - 1. jelölőszín 2 4 2 3 7" xfId="26340"/>
    <cellStyle name="20% - 1. jelölőszín 2 4 2 4" xfId="2609"/>
    <cellStyle name="20% - 1. jelölőszín 2 4 2 4 2" xfId="5158"/>
    <cellStyle name="20% - 1. jelölőszín 2 4 2 4 2 2" xfId="11216"/>
    <cellStyle name="20% - 1. jelölőszín 2 4 2 4 2 2 2" xfId="42572"/>
    <cellStyle name="20% - 1. jelölőszín 2 4 2 4 2 3" xfId="20987"/>
    <cellStyle name="20% - 1. jelölőszín 2 4 2 4 2 3 2" xfId="47350"/>
    <cellStyle name="20% - 1. jelölőszín 2 4 2 4 2 4" xfId="36514"/>
    <cellStyle name="20% - 1. jelölőszín 2 4 2 4 2 5" xfId="26344"/>
    <cellStyle name="20% - 1. jelölőszín 2 4 2 4 3" xfId="11215"/>
    <cellStyle name="20% - 1. jelölőszín 2 4 2 4 3 2" xfId="42571"/>
    <cellStyle name="20% - 1. jelölőszín 2 4 2 4 4" xfId="20986"/>
    <cellStyle name="20% - 1. jelölőszín 2 4 2 4 4 2" xfId="47349"/>
    <cellStyle name="20% - 1. jelölőszín 2 4 2 4 5" xfId="33965"/>
    <cellStyle name="20% - 1. jelölőszín 2 4 2 4 6" xfId="26343"/>
    <cellStyle name="20% - 1. jelölőszín 2 4 2 5" xfId="5153"/>
    <cellStyle name="20% - 1. jelölőszín 2 4 2 5 2" xfId="11217"/>
    <cellStyle name="20% - 1. jelölőszín 2 4 2 5 2 2" xfId="42573"/>
    <cellStyle name="20% - 1. jelölőszín 2 4 2 5 3" xfId="20988"/>
    <cellStyle name="20% - 1. jelölőszín 2 4 2 5 3 2" xfId="47351"/>
    <cellStyle name="20% - 1. jelölőszín 2 4 2 5 4" xfId="36509"/>
    <cellStyle name="20% - 1. jelölőszín 2 4 2 5 5" xfId="26345"/>
    <cellStyle name="20% - 1. jelölőszín 2 4 2 6" xfId="11204"/>
    <cellStyle name="20% - 1. jelölőszín 2 4 2 6 2" xfId="24864"/>
    <cellStyle name="20% - 1. jelölőszín 2 4 2 6 2 2" xfId="51227"/>
    <cellStyle name="20% - 1. jelölőszín 2 4 2 6 3" xfId="42560"/>
    <cellStyle name="20% - 1. jelölőszín 2 4 2 6 4" xfId="30221"/>
    <cellStyle name="20% - 1. jelölőszín 2 4 2 7" xfId="20975"/>
    <cellStyle name="20% - 1. jelölőszín 2 4 2 7 2" xfId="47338"/>
    <cellStyle name="20% - 1. jelölőszín 2 4 2 8" xfId="31762"/>
    <cellStyle name="20% - 1. jelölőszín 2 4 2 9" xfId="26332"/>
    <cellStyle name="20% - 1. jelölőszín 2 4 3" xfId="724"/>
    <cellStyle name="20% - 1. jelölőszín 2 4 3 2" xfId="1363"/>
    <cellStyle name="20% - 1. jelölőszín 2 4 3 2 2" xfId="3859"/>
    <cellStyle name="20% - 1. jelölőszín 2 4 3 2 2 2" xfId="9813"/>
    <cellStyle name="20% - 1. jelölőszín 2 4 3 2 2 2 2" xfId="41169"/>
    <cellStyle name="20% - 1. jelölőszín 2 4 3 2 2 3" xfId="11220"/>
    <cellStyle name="20% - 1. jelölőszín 2 4 3 2 2 3 2" xfId="42576"/>
    <cellStyle name="20% - 1. jelölőszín 2 4 3 2 2 4" xfId="20991"/>
    <cellStyle name="20% - 1. jelölőszín 2 4 3 2 2 4 2" xfId="47354"/>
    <cellStyle name="20% - 1. jelölőszín 2 4 3 2 2 5" xfId="35215"/>
    <cellStyle name="20% - 1. jelölőszín 2 4 3 2 2 6" xfId="26348"/>
    <cellStyle name="20% - 1. jelölőszín 2 4 3 2 3" xfId="5160"/>
    <cellStyle name="20% - 1. jelölőszín 2 4 3 2 3 2" xfId="11221"/>
    <cellStyle name="20% - 1. jelölőszín 2 4 3 2 3 2 2" xfId="42577"/>
    <cellStyle name="20% - 1. jelölőszín 2 4 3 2 3 3" xfId="20992"/>
    <cellStyle name="20% - 1. jelölőszín 2 4 3 2 3 3 2" xfId="47355"/>
    <cellStyle name="20% - 1. jelölőszín 2 4 3 2 3 4" xfId="36516"/>
    <cellStyle name="20% - 1. jelölőszín 2 4 3 2 3 5" xfId="26349"/>
    <cellStyle name="20% - 1. jelölőszín 2 4 3 2 4" xfId="11219"/>
    <cellStyle name="20% - 1. jelölőszín 2 4 3 2 4 2" xfId="42575"/>
    <cellStyle name="20% - 1. jelölőszín 2 4 3 2 5" xfId="20990"/>
    <cellStyle name="20% - 1. jelölőszín 2 4 3 2 5 2" xfId="47353"/>
    <cellStyle name="20% - 1. jelölőszín 2 4 3 2 6" xfId="32719"/>
    <cellStyle name="20% - 1. jelölőszín 2 4 3 2 7" xfId="26347"/>
    <cellStyle name="20% - 1. jelölőszín 2 4 3 3" xfId="2611"/>
    <cellStyle name="20% - 1. jelölőszín 2 4 3 3 2" xfId="5161"/>
    <cellStyle name="20% - 1. jelölőszín 2 4 3 3 2 2" xfId="11223"/>
    <cellStyle name="20% - 1. jelölőszín 2 4 3 3 2 2 2" xfId="42579"/>
    <cellStyle name="20% - 1. jelölőszín 2 4 3 3 2 3" xfId="20994"/>
    <cellStyle name="20% - 1. jelölőszín 2 4 3 3 2 3 2" xfId="47357"/>
    <cellStyle name="20% - 1. jelölőszín 2 4 3 3 2 4" xfId="36517"/>
    <cellStyle name="20% - 1. jelölőszín 2 4 3 3 2 5" xfId="26351"/>
    <cellStyle name="20% - 1. jelölőszín 2 4 3 3 3" xfId="11222"/>
    <cellStyle name="20% - 1. jelölőszín 2 4 3 3 3 2" xfId="42578"/>
    <cellStyle name="20% - 1. jelölőszín 2 4 3 3 4" xfId="20993"/>
    <cellStyle name="20% - 1. jelölőszín 2 4 3 3 4 2" xfId="47356"/>
    <cellStyle name="20% - 1. jelölőszín 2 4 3 3 5" xfId="33967"/>
    <cellStyle name="20% - 1. jelölőszín 2 4 3 3 6" xfId="26350"/>
    <cellStyle name="20% - 1. jelölőszín 2 4 3 4" xfId="5159"/>
    <cellStyle name="20% - 1. jelölőszín 2 4 3 4 2" xfId="11224"/>
    <cellStyle name="20% - 1. jelölőszín 2 4 3 4 2 2" xfId="42580"/>
    <cellStyle name="20% - 1. jelölőszín 2 4 3 4 3" xfId="20995"/>
    <cellStyle name="20% - 1. jelölőszín 2 4 3 4 3 2" xfId="47358"/>
    <cellStyle name="20% - 1. jelölőszín 2 4 3 4 4" xfId="36515"/>
    <cellStyle name="20% - 1. jelölőszín 2 4 3 4 5" xfId="26352"/>
    <cellStyle name="20% - 1. jelölőszín 2 4 3 5" xfId="11218"/>
    <cellStyle name="20% - 1. jelölőszín 2 4 3 5 2" xfId="24866"/>
    <cellStyle name="20% - 1. jelölőszín 2 4 3 5 2 2" xfId="51229"/>
    <cellStyle name="20% - 1. jelölőszín 2 4 3 5 3" xfId="42574"/>
    <cellStyle name="20% - 1. jelölőszín 2 4 3 5 4" xfId="30223"/>
    <cellStyle name="20% - 1. jelölőszín 2 4 3 6" xfId="20989"/>
    <cellStyle name="20% - 1. jelölőszín 2 4 3 6 2" xfId="47352"/>
    <cellStyle name="20% - 1. jelölőszín 2 4 3 7" xfId="32080"/>
    <cellStyle name="20% - 1. jelölőszín 2 4 3 8" xfId="26346"/>
    <cellStyle name="20% - 1. jelölőszín 2 4 4" xfId="1360"/>
    <cellStyle name="20% - 1. jelölőszín 2 4 4 2" xfId="3856"/>
    <cellStyle name="20% - 1. jelölőszín 2 4 4 2 2" xfId="9810"/>
    <cellStyle name="20% - 1. jelölőszín 2 4 4 2 2 2" xfId="41166"/>
    <cellStyle name="20% - 1. jelölőszín 2 4 4 2 3" xfId="11226"/>
    <cellStyle name="20% - 1. jelölőszín 2 4 4 2 3 2" xfId="42582"/>
    <cellStyle name="20% - 1. jelölőszín 2 4 4 2 4" xfId="20997"/>
    <cellStyle name="20% - 1. jelölőszín 2 4 4 2 4 2" xfId="47360"/>
    <cellStyle name="20% - 1. jelölőszín 2 4 4 2 5" xfId="35212"/>
    <cellStyle name="20% - 1. jelölőszín 2 4 4 2 6" xfId="26354"/>
    <cellStyle name="20% - 1. jelölőszín 2 4 4 3" xfId="5162"/>
    <cellStyle name="20% - 1. jelölőszín 2 4 4 3 2" xfId="11227"/>
    <cellStyle name="20% - 1. jelölőszín 2 4 4 3 2 2" xfId="42583"/>
    <cellStyle name="20% - 1. jelölőszín 2 4 4 3 3" xfId="20998"/>
    <cellStyle name="20% - 1. jelölőszín 2 4 4 3 3 2" xfId="47361"/>
    <cellStyle name="20% - 1. jelölőszín 2 4 4 3 4" xfId="36518"/>
    <cellStyle name="20% - 1. jelölőszín 2 4 4 3 5" xfId="26355"/>
    <cellStyle name="20% - 1. jelölőszín 2 4 4 4" xfId="11225"/>
    <cellStyle name="20% - 1. jelölőszín 2 4 4 4 2" xfId="42581"/>
    <cellStyle name="20% - 1. jelölőszín 2 4 4 5" xfId="20996"/>
    <cellStyle name="20% - 1. jelölőszín 2 4 4 5 2" xfId="47359"/>
    <cellStyle name="20% - 1. jelölőszín 2 4 4 6" xfId="32716"/>
    <cellStyle name="20% - 1. jelölőszín 2 4 4 7" xfId="26353"/>
    <cellStyle name="20% - 1. jelölőszín 2 4 5" xfId="2608"/>
    <cellStyle name="20% - 1. jelölőszín 2 4 5 2" xfId="5163"/>
    <cellStyle name="20% - 1. jelölőszín 2 4 5 2 2" xfId="11229"/>
    <cellStyle name="20% - 1. jelölőszín 2 4 5 2 2 2" xfId="42585"/>
    <cellStyle name="20% - 1. jelölőszín 2 4 5 2 3" xfId="21000"/>
    <cellStyle name="20% - 1. jelölőszín 2 4 5 2 3 2" xfId="47363"/>
    <cellStyle name="20% - 1. jelölőszín 2 4 5 2 4" xfId="36519"/>
    <cellStyle name="20% - 1. jelölőszín 2 4 5 2 5" xfId="26357"/>
    <cellStyle name="20% - 1. jelölőszín 2 4 5 3" xfId="11228"/>
    <cellStyle name="20% - 1. jelölőszín 2 4 5 3 2" xfId="42584"/>
    <cellStyle name="20% - 1. jelölőszín 2 4 5 4" xfId="20999"/>
    <cellStyle name="20% - 1. jelölőszín 2 4 5 4 2" xfId="47362"/>
    <cellStyle name="20% - 1. jelölőszín 2 4 5 5" xfId="33964"/>
    <cellStyle name="20% - 1. jelölőszín 2 4 5 6" xfId="26356"/>
    <cellStyle name="20% - 1. jelölőszín 2 4 6" xfId="5152"/>
    <cellStyle name="20% - 1. jelölőszín 2 4 6 2" xfId="11230"/>
    <cellStyle name="20% - 1. jelölőszín 2 4 6 2 2" xfId="42586"/>
    <cellStyle name="20% - 1. jelölőszín 2 4 6 3" xfId="21001"/>
    <cellStyle name="20% - 1. jelölőszín 2 4 6 3 2" xfId="47364"/>
    <cellStyle name="20% - 1. jelölőszín 2 4 6 4" xfId="36508"/>
    <cellStyle name="20% - 1. jelölőszín 2 4 6 5" xfId="26358"/>
    <cellStyle name="20% - 1. jelölőszín 2 4 7" xfId="11203"/>
    <cellStyle name="20% - 1. jelölőszín 2 4 7 2" xfId="24863"/>
    <cellStyle name="20% - 1. jelölőszín 2 4 7 2 2" xfId="51226"/>
    <cellStyle name="20% - 1. jelölőszín 2 4 7 3" xfId="42559"/>
    <cellStyle name="20% - 1. jelölőszín 2 4 7 4" xfId="30220"/>
    <cellStyle name="20% - 1. jelölőszín 2 4 8" xfId="20974"/>
    <cellStyle name="20% - 1. jelölőszín 2 4 8 2" xfId="47337"/>
    <cellStyle name="20% - 1. jelölőszín 2 4 9" xfId="31599"/>
    <cellStyle name="20% - 1. jelölőszín 2 5" xfId="399"/>
    <cellStyle name="20% - 1. jelölőszín 2 5 2" xfId="726"/>
    <cellStyle name="20% - 1. jelölőszín 2 5 2 2" xfId="1365"/>
    <cellStyle name="20% - 1. jelölőszín 2 5 2 2 2" xfId="3861"/>
    <cellStyle name="20% - 1. jelölőszín 2 5 2 2 2 2" xfId="9815"/>
    <cellStyle name="20% - 1. jelölőszín 2 5 2 2 2 2 2" xfId="41171"/>
    <cellStyle name="20% - 1. jelölőszín 2 5 2 2 2 3" xfId="11234"/>
    <cellStyle name="20% - 1. jelölőszín 2 5 2 2 2 3 2" xfId="42590"/>
    <cellStyle name="20% - 1. jelölőszín 2 5 2 2 2 4" xfId="21005"/>
    <cellStyle name="20% - 1. jelölőszín 2 5 2 2 2 4 2" xfId="47368"/>
    <cellStyle name="20% - 1. jelölőszín 2 5 2 2 2 5" xfId="35217"/>
    <cellStyle name="20% - 1. jelölőszín 2 5 2 2 2 6" xfId="26362"/>
    <cellStyle name="20% - 1. jelölőszín 2 5 2 2 3" xfId="5166"/>
    <cellStyle name="20% - 1. jelölőszín 2 5 2 2 3 2" xfId="11235"/>
    <cellStyle name="20% - 1. jelölőszín 2 5 2 2 3 2 2" xfId="42591"/>
    <cellStyle name="20% - 1. jelölőszín 2 5 2 2 3 3" xfId="21006"/>
    <cellStyle name="20% - 1. jelölőszín 2 5 2 2 3 3 2" xfId="47369"/>
    <cellStyle name="20% - 1. jelölőszín 2 5 2 2 3 4" xfId="36522"/>
    <cellStyle name="20% - 1. jelölőszín 2 5 2 2 3 5" xfId="26363"/>
    <cellStyle name="20% - 1. jelölőszín 2 5 2 2 4" xfId="11233"/>
    <cellStyle name="20% - 1. jelölőszín 2 5 2 2 4 2" xfId="42589"/>
    <cellStyle name="20% - 1. jelölőszín 2 5 2 2 5" xfId="21004"/>
    <cellStyle name="20% - 1. jelölőszín 2 5 2 2 5 2" xfId="47367"/>
    <cellStyle name="20% - 1. jelölőszín 2 5 2 2 6" xfId="32721"/>
    <cellStyle name="20% - 1. jelölőszín 2 5 2 2 7" xfId="26361"/>
    <cellStyle name="20% - 1. jelölőszín 2 5 2 3" xfId="2613"/>
    <cellStyle name="20% - 1. jelölőszín 2 5 2 3 2" xfId="5167"/>
    <cellStyle name="20% - 1. jelölőszín 2 5 2 3 2 2" xfId="11237"/>
    <cellStyle name="20% - 1. jelölőszín 2 5 2 3 2 2 2" xfId="42593"/>
    <cellStyle name="20% - 1. jelölőszín 2 5 2 3 2 3" xfId="21008"/>
    <cellStyle name="20% - 1. jelölőszín 2 5 2 3 2 3 2" xfId="47371"/>
    <cellStyle name="20% - 1. jelölőszín 2 5 2 3 2 4" xfId="36523"/>
    <cellStyle name="20% - 1. jelölőszín 2 5 2 3 2 5" xfId="26365"/>
    <cellStyle name="20% - 1. jelölőszín 2 5 2 3 3" xfId="11236"/>
    <cellStyle name="20% - 1. jelölőszín 2 5 2 3 3 2" xfId="42592"/>
    <cellStyle name="20% - 1. jelölőszín 2 5 2 3 4" xfId="21007"/>
    <cellStyle name="20% - 1. jelölőszín 2 5 2 3 4 2" xfId="47370"/>
    <cellStyle name="20% - 1. jelölőszín 2 5 2 3 5" xfId="33969"/>
    <cellStyle name="20% - 1. jelölőszín 2 5 2 3 6" xfId="26364"/>
    <cellStyle name="20% - 1. jelölőszín 2 5 2 4" xfId="5165"/>
    <cellStyle name="20% - 1. jelölőszín 2 5 2 4 2" xfId="11238"/>
    <cellStyle name="20% - 1. jelölőszín 2 5 2 4 2 2" xfId="42594"/>
    <cellStyle name="20% - 1. jelölőszín 2 5 2 4 3" xfId="21009"/>
    <cellStyle name="20% - 1. jelölőszín 2 5 2 4 3 2" xfId="47372"/>
    <cellStyle name="20% - 1. jelölőszín 2 5 2 4 4" xfId="36521"/>
    <cellStyle name="20% - 1. jelölőszín 2 5 2 4 5" xfId="26366"/>
    <cellStyle name="20% - 1. jelölőszín 2 5 2 5" xfId="11232"/>
    <cellStyle name="20% - 1. jelölőszín 2 5 2 5 2" xfId="24868"/>
    <cellStyle name="20% - 1. jelölőszín 2 5 2 5 2 2" xfId="51231"/>
    <cellStyle name="20% - 1. jelölőszín 2 5 2 5 3" xfId="42588"/>
    <cellStyle name="20% - 1. jelölőszín 2 5 2 5 4" xfId="30225"/>
    <cellStyle name="20% - 1. jelölőszín 2 5 2 6" xfId="21003"/>
    <cellStyle name="20% - 1. jelölőszín 2 5 2 6 2" xfId="47366"/>
    <cellStyle name="20% - 1. jelölőszín 2 5 2 7" xfId="32082"/>
    <cellStyle name="20% - 1. jelölőszín 2 5 2 8" xfId="26360"/>
    <cellStyle name="20% - 1. jelölőszín 2 5 3" xfId="1364"/>
    <cellStyle name="20% - 1. jelölőszín 2 5 3 2" xfId="3860"/>
    <cellStyle name="20% - 1. jelölőszín 2 5 3 2 2" xfId="9814"/>
    <cellStyle name="20% - 1. jelölőszín 2 5 3 2 2 2" xfId="41170"/>
    <cellStyle name="20% - 1. jelölőszín 2 5 3 2 3" xfId="11240"/>
    <cellStyle name="20% - 1. jelölőszín 2 5 3 2 3 2" xfId="42596"/>
    <cellStyle name="20% - 1. jelölőszín 2 5 3 2 4" xfId="21011"/>
    <cellStyle name="20% - 1. jelölőszín 2 5 3 2 4 2" xfId="47374"/>
    <cellStyle name="20% - 1. jelölőszín 2 5 3 2 5" xfId="35216"/>
    <cellStyle name="20% - 1. jelölőszín 2 5 3 2 6" xfId="26368"/>
    <cellStyle name="20% - 1. jelölőszín 2 5 3 3" xfId="5168"/>
    <cellStyle name="20% - 1. jelölőszín 2 5 3 3 2" xfId="11241"/>
    <cellStyle name="20% - 1. jelölőszín 2 5 3 3 2 2" xfId="42597"/>
    <cellStyle name="20% - 1. jelölőszín 2 5 3 3 3" xfId="21012"/>
    <cellStyle name="20% - 1. jelölőszín 2 5 3 3 3 2" xfId="47375"/>
    <cellStyle name="20% - 1. jelölőszín 2 5 3 3 4" xfId="36524"/>
    <cellStyle name="20% - 1. jelölőszín 2 5 3 3 5" xfId="26369"/>
    <cellStyle name="20% - 1. jelölőszín 2 5 3 4" xfId="11239"/>
    <cellStyle name="20% - 1. jelölőszín 2 5 3 4 2" xfId="42595"/>
    <cellStyle name="20% - 1. jelölőszín 2 5 3 5" xfId="21010"/>
    <cellStyle name="20% - 1. jelölőszín 2 5 3 5 2" xfId="47373"/>
    <cellStyle name="20% - 1. jelölőszín 2 5 3 6" xfId="32720"/>
    <cellStyle name="20% - 1. jelölőszín 2 5 3 7" xfId="26367"/>
    <cellStyle name="20% - 1. jelölőszín 2 5 4" xfId="2612"/>
    <cellStyle name="20% - 1. jelölőszín 2 5 4 2" xfId="5169"/>
    <cellStyle name="20% - 1. jelölőszín 2 5 4 2 2" xfId="11243"/>
    <cellStyle name="20% - 1. jelölőszín 2 5 4 2 2 2" xfId="42599"/>
    <cellStyle name="20% - 1. jelölőszín 2 5 4 2 3" xfId="21014"/>
    <cellStyle name="20% - 1. jelölőszín 2 5 4 2 3 2" xfId="47377"/>
    <cellStyle name="20% - 1. jelölőszín 2 5 4 2 4" xfId="36525"/>
    <cellStyle name="20% - 1. jelölőszín 2 5 4 2 5" xfId="26371"/>
    <cellStyle name="20% - 1. jelölőszín 2 5 4 3" xfId="11242"/>
    <cellStyle name="20% - 1. jelölőszín 2 5 4 3 2" xfId="42598"/>
    <cellStyle name="20% - 1. jelölőszín 2 5 4 4" xfId="21013"/>
    <cellStyle name="20% - 1. jelölőszín 2 5 4 4 2" xfId="47376"/>
    <cellStyle name="20% - 1. jelölőszín 2 5 4 5" xfId="33968"/>
    <cellStyle name="20% - 1. jelölőszín 2 5 4 6" xfId="26370"/>
    <cellStyle name="20% - 1. jelölőszín 2 5 5" xfId="5164"/>
    <cellStyle name="20% - 1. jelölőszín 2 5 5 2" xfId="11244"/>
    <cellStyle name="20% - 1. jelölőszín 2 5 5 2 2" xfId="42600"/>
    <cellStyle name="20% - 1. jelölőszín 2 5 5 3" xfId="21015"/>
    <cellStyle name="20% - 1. jelölőszín 2 5 5 3 2" xfId="47378"/>
    <cellStyle name="20% - 1. jelölőszín 2 5 5 4" xfId="36520"/>
    <cellStyle name="20% - 1. jelölőszín 2 5 5 5" xfId="26372"/>
    <cellStyle name="20% - 1. jelölőszín 2 5 6" xfId="11231"/>
    <cellStyle name="20% - 1. jelölőszín 2 5 6 2" xfId="24867"/>
    <cellStyle name="20% - 1. jelölőszín 2 5 6 2 2" xfId="51230"/>
    <cellStyle name="20% - 1. jelölőszín 2 5 6 3" xfId="42587"/>
    <cellStyle name="20% - 1. jelölőszín 2 5 6 4" xfId="30224"/>
    <cellStyle name="20% - 1. jelölőszín 2 5 7" xfId="21002"/>
    <cellStyle name="20% - 1. jelölőszín 2 5 7 2" xfId="47365"/>
    <cellStyle name="20% - 1. jelölőszín 2 5 8" xfId="31755"/>
    <cellStyle name="20% - 1. jelölőszín 2 5 9" xfId="26359"/>
    <cellStyle name="20% - 1. jelölőszín 2 6" xfId="711"/>
    <cellStyle name="20% - 1. jelölőszín 2 6 2" xfId="1366"/>
    <cellStyle name="20% - 1. jelölőszín 2 6 2 2" xfId="3862"/>
    <cellStyle name="20% - 1. jelölőszín 2 6 2 2 2" xfId="9816"/>
    <cellStyle name="20% - 1. jelölőszín 2 6 2 2 2 2" xfId="41172"/>
    <cellStyle name="20% - 1. jelölőszín 2 6 2 2 3" xfId="11247"/>
    <cellStyle name="20% - 1. jelölőszín 2 6 2 2 3 2" xfId="42603"/>
    <cellStyle name="20% - 1. jelölőszín 2 6 2 2 4" xfId="21018"/>
    <cellStyle name="20% - 1. jelölőszín 2 6 2 2 4 2" xfId="47381"/>
    <cellStyle name="20% - 1. jelölőszín 2 6 2 2 5" xfId="35218"/>
    <cellStyle name="20% - 1. jelölőszín 2 6 2 2 6" xfId="26375"/>
    <cellStyle name="20% - 1. jelölőszín 2 6 2 3" xfId="5171"/>
    <cellStyle name="20% - 1. jelölőszín 2 6 2 3 2" xfId="11248"/>
    <cellStyle name="20% - 1. jelölőszín 2 6 2 3 2 2" xfId="42604"/>
    <cellStyle name="20% - 1. jelölőszín 2 6 2 3 3" xfId="21019"/>
    <cellStyle name="20% - 1. jelölőszín 2 6 2 3 3 2" xfId="47382"/>
    <cellStyle name="20% - 1. jelölőszín 2 6 2 3 4" xfId="36527"/>
    <cellStyle name="20% - 1. jelölőszín 2 6 2 3 5" xfId="26376"/>
    <cellStyle name="20% - 1. jelölőszín 2 6 2 4" xfId="11246"/>
    <cellStyle name="20% - 1. jelölőszín 2 6 2 4 2" xfId="42602"/>
    <cellStyle name="20% - 1. jelölőszín 2 6 2 5" xfId="21017"/>
    <cellStyle name="20% - 1. jelölőszín 2 6 2 5 2" xfId="47380"/>
    <cellStyle name="20% - 1. jelölőszín 2 6 2 6" xfId="32722"/>
    <cellStyle name="20% - 1. jelölőszín 2 6 2 7" xfId="26374"/>
    <cellStyle name="20% - 1. jelölőszín 2 6 3" xfId="2614"/>
    <cellStyle name="20% - 1. jelölőszín 2 6 3 2" xfId="5172"/>
    <cellStyle name="20% - 1. jelölőszín 2 6 3 2 2" xfId="11250"/>
    <cellStyle name="20% - 1. jelölőszín 2 6 3 2 2 2" xfId="42606"/>
    <cellStyle name="20% - 1. jelölőszín 2 6 3 2 3" xfId="21021"/>
    <cellStyle name="20% - 1. jelölőszín 2 6 3 2 3 2" xfId="47384"/>
    <cellStyle name="20% - 1. jelölőszín 2 6 3 2 4" xfId="36528"/>
    <cellStyle name="20% - 1. jelölőszín 2 6 3 2 5" xfId="26378"/>
    <cellStyle name="20% - 1. jelölőszín 2 6 3 3" xfId="11249"/>
    <cellStyle name="20% - 1. jelölőszín 2 6 3 3 2" xfId="42605"/>
    <cellStyle name="20% - 1. jelölőszín 2 6 3 4" xfId="21020"/>
    <cellStyle name="20% - 1. jelölőszín 2 6 3 4 2" xfId="47383"/>
    <cellStyle name="20% - 1. jelölőszín 2 6 3 5" xfId="33970"/>
    <cellStyle name="20% - 1. jelölőszín 2 6 3 6" xfId="26377"/>
    <cellStyle name="20% - 1. jelölőszín 2 6 4" xfId="5170"/>
    <cellStyle name="20% - 1. jelölőszín 2 6 4 2" xfId="11251"/>
    <cellStyle name="20% - 1. jelölőszín 2 6 4 2 2" xfId="42607"/>
    <cellStyle name="20% - 1. jelölőszín 2 6 4 3" xfId="21022"/>
    <cellStyle name="20% - 1. jelölőszín 2 6 4 3 2" xfId="47385"/>
    <cellStyle name="20% - 1. jelölőszín 2 6 4 4" xfId="36526"/>
    <cellStyle name="20% - 1. jelölőszín 2 6 4 5" xfId="26379"/>
    <cellStyle name="20% - 1. jelölőszín 2 6 5" xfId="11245"/>
    <cellStyle name="20% - 1. jelölőszín 2 6 5 2" xfId="24869"/>
    <cellStyle name="20% - 1. jelölőszín 2 6 5 2 2" xfId="51232"/>
    <cellStyle name="20% - 1. jelölőszín 2 6 5 3" xfId="42601"/>
    <cellStyle name="20% - 1. jelölőszín 2 6 5 4" xfId="30226"/>
    <cellStyle name="20% - 1. jelölőszín 2 6 6" xfId="21016"/>
    <cellStyle name="20% - 1. jelölőszín 2 6 6 2" xfId="47379"/>
    <cellStyle name="20% - 1. jelölőszín 2 6 7" xfId="32067"/>
    <cellStyle name="20% - 1. jelölőszín 2 6 8" xfId="26373"/>
    <cellStyle name="20% - 1. jelölőszín 2 7" xfId="1335"/>
    <cellStyle name="20% - 1. jelölőszín 2 7 2" xfId="3831"/>
    <cellStyle name="20% - 1. jelölőszín 2 7 2 2" xfId="9785"/>
    <cellStyle name="20% - 1. jelölőszín 2 7 2 2 2" xfId="41141"/>
    <cellStyle name="20% - 1. jelölőszín 2 7 2 3" xfId="11253"/>
    <cellStyle name="20% - 1. jelölőszín 2 7 2 3 2" xfId="42609"/>
    <cellStyle name="20% - 1. jelölőszín 2 7 2 4" xfId="21024"/>
    <cellStyle name="20% - 1. jelölőszín 2 7 2 4 2" xfId="47387"/>
    <cellStyle name="20% - 1. jelölőszín 2 7 2 5" xfId="35187"/>
    <cellStyle name="20% - 1. jelölőszín 2 7 2 6" xfId="26381"/>
    <cellStyle name="20% - 1. jelölőszín 2 7 3" xfId="5173"/>
    <cellStyle name="20% - 1. jelölőszín 2 7 3 2" xfId="11254"/>
    <cellStyle name="20% - 1. jelölőszín 2 7 3 2 2" xfId="42610"/>
    <cellStyle name="20% - 1. jelölőszín 2 7 3 3" xfId="21025"/>
    <cellStyle name="20% - 1. jelölőszín 2 7 3 3 2" xfId="47388"/>
    <cellStyle name="20% - 1. jelölőszín 2 7 3 4" xfId="36529"/>
    <cellStyle name="20% - 1. jelölőszín 2 7 3 5" xfId="26382"/>
    <cellStyle name="20% - 1. jelölőszín 2 7 4" xfId="11252"/>
    <cellStyle name="20% - 1. jelölőszín 2 7 4 2" xfId="42608"/>
    <cellStyle name="20% - 1. jelölőszín 2 7 5" xfId="21023"/>
    <cellStyle name="20% - 1. jelölőszín 2 7 5 2" xfId="47386"/>
    <cellStyle name="20% - 1. jelölőszín 2 7 6" xfId="32691"/>
    <cellStyle name="20% - 1. jelölőszín 2 7 7" xfId="26380"/>
    <cellStyle name="20% - 1. jelölőszín 2 8" xfId="2583"/>
    <cellStyle name="20% - 1. jelölőszín 2 8 2" xfId="5174"/>
    <cellStyle name="20% - 1. jelölőszín 2 8 2 2" xfId="11256"/>
    <cellStyle name="20% - 1. jelölőszín 2 8 2 2 2" xfId="42612"/>
    <cellStyle name="20% - 1. jelölőszín 2 8 2 3" xfId="21027"/>
    <cellStyle name="20% - 1. jelölőszín 2 8 2 3 2" xfId="47390"/>
    <cellStyle name="20% - 1. jelölőszín 2 8 2 4" xfId="36530"/>
    <cellStyle name="20% - 1. jelölőszín 2 8 2 5" xfId="26384"/>
    <cellStyle name="20% - 1. jelölőszín 2 8 3" xfId="11255"/>
    <cellStyle name="20% - 1. jelölőszín 2 8 3 2" xfId="42611"/>
    <cellStyle name="20% - 1. jelölőszín 2 8 4" xfId="21026"/>
    <cellStyle name="20% - 1. jelölőszín 2 8 4 2" xfId="47389"/>
    <cellStyle name="20% - 1. jelölőszín 2 8 5" xfId="33939"/>
    <cellStyle name="20% - 1. jelölőszín 2 8 6" xfId="26383"/>
    <cellStyle name="20% - 1. jelölőszín 2 9" xfId="5079"/>
    <cellStyle name="20% - 1. jelölőszín 2 9 2" xfId="11257"/>
    <cellStyle name="20% - 1. jelölőszín 2 9 2 2" xfId="42613"/>
    <cellStyle name="20% - 1. jelölőszín 2 9 3" xfId="21028"/>
    <cellStyle name="20% - 1. jelölőszín 2 9 3 2" xfId="47391"/>
    <cellStyle name="20% - 1. jelölőszín 2 9 4" xfId="36435"/>
    <cellStyle name="20% - 1. jelölőszín 2 9 5" xfId="26385"/>
    <cellStyle name="20% - 1. jelölőszín 3" xfId="4"/>
    <cellStyle name="20% - 1. jelölőszín 3 10" xfId="21029"/>
    <cellStyle name="20% - 1. jelölőszín 3 10 2" xfId="47392"/>
    <cellStyle name="20% - 1. jelölőszín 3 11" xfId="31445"/>
    <cellStyle name="20% - 1. jelölőszín 3 12" xfId="26386"/>
    <cellStyle name="20% - 1. jelölőszín 3 2" xfId="167"/>
    <cellStyle name="20% - 1. jelölőszín 3 2 10" xfId="31523"/>
    <cellStyle name="20% - 1. jelölőszín 3 2 11" xfId="26387"/>
    <cellStyle name="20% - 1. jelölőszín 3 2 2" xfId="248"/>
    <cellStyle name="20% - 1. jelölőszín 3 2 2 10" xfId="26388"/>
    <cellStyle name="20% - 1. jelölőszín 3 2 2 2" xfId="409"/>
    <cellStyle name="20% - 1. jelölőszín 3 2 2 2 2" xfId="730"/>
    <cellStyle name="20% - 1. jelölőszín 3 2 2 2 2 2" xfId="1371"/>
    <cellStyle name="20% - 1. jelölőszín 3 2 2 2 2 2 2" xfId="3867"/>
    <cellStyle name="20% - 1. jelölőszín 3 2 2 2 2 2 2 2" xfId="9821"/>
    <cellStyle name="20% - 1. jelölőszín 3 2 2 2 2 2 2 2 2" xfId="41177"/>
    <cellStyle name="20% - 1. jelölőszín 3 2 2 2 2 2 2 3" xfId="11264"/>
    <cellStyle name="20% - 1. jelölőszín 3 2 2 2 2 2 2 3 2" xfId="42620"/>
    <cellStyle name="20% - 1. jelölőszín 3 2 2 2 2 2 2 4" xfId="21035"/>
    <cellStyle name="20% - 1. jelölőszín 3 2 2 2 2 2 2 4 2" xfId="47398"/>
    <cellStyle name="20% - 1. jelölőszín 3 2 2 2 2 2 2 5" xfId="35223"/>
    <cellStyle name="20% - 1. jelölőszín 3 2 2 2 2 2 2 6" xfId="26392"/>
    <cellStyle name="20% - 1. jelölőszín 3 2 2 2 2 2 3" xfId="5180"/>
    <cellStyle name="20% - 1. jelölőszín 3 2 2 2 2 2 3 2" xfId="11265"/>
    <cellStyle name="20% - 1. jelölőszín 3 2 2 2 2 2 3 2 2" xfId="42621"/>
    <cellStyle name="20% - 1. jelölőszín 3 2 2 2 2 2 3 3" xfId="21036"/>
    <cellStyle name="20% - 1. jelölőszín 3 2 2 2 2 2 3 3 2" xfId="47399"/>
    <cellStyle name="20% - 1. jelölőszín 3 2 2 2 2 2 3 4" xfId="36536"/>
    <cellStyle name="20% - 1. jelölőszín 3 2 2 2 2 2 3 5" xfId="26393"/>
    <cellStyle name="20% - 1. jelölőszín 3 2 2 2 2 2 4" xfId="11263"/>
    <cellStyle name="20% - 1. jelölőszín 3 2 2 2 2 2 4 2" xfId="42619"/>
    <cellStyle name="20% - 1. jelölőszín 3 2 2 2 2 2 5" xfId="21034"/>
    <cellStyle name="20% - 1. jelölőszín 3 2 2 2 2 2 5 2" xfId="47397"/>
    <cellStyle name="20% - 1. jelölőszín 3 2 2 2 2 2 6" xfId="32727"/>
    <cellStyle name="20% - 1. jelölőszín 3 2 2 2 2 2 7" xfId="26391"/>
    <cellStyle name="20% - 1. jelölőszín 3 2 2 2 2 3" xfId="2619"/>
    <cellStyle name="20% - 1. jelölőszín 3 2 2 2 2 3 2" xfId="5181"/>
    <cellStyle name="20% - 1. jelölőszín 3 2 2 2 2 3 2 2" xfId="11267"/>
    <cellStyle name="20% - 1. jelölőszín 3 2 2 2 2 3 2 2 2" xfId="42623"/>
    <cellStyle name="20% - 1. jelölőszín 3 2 2 2 2 3 2 3" xfId="21038"/>
    <cellStyle name="20% - 1. jelölőszín 3 2 2 2 2 3 2 3 2" xfId="47401"/>
    <cellStyle name="20% - 1. jelölőszín 3 2 2 2 2 3 2 4" xfId="36537"/>
    <cellStyle name="20% - 1. jelölőszín 3 2 2 2 2 3 2 5" xfId="26395"/>
    <cellStyle name="20% - 1. jelölőszín 3 2 2 2 2 3 3" xfId="11266"/>
    <cellStyle name="20% - 1. jelölőszín 3 2 2 2 2 3 3 2" xfId="42622"/>
    <cellStyle name="20% - 1. jelölőszín 3 2 2 2 2 3 4" xfId="21037"/>
    <cellStyle name="20% - 1. jelölőszín 3 2 2 2 2 3 4 2" xfId="47400"/>
    <cellStyle name="20% - 1. jelölőszín 3 2 2 2 2 3 5" xfId="33975"/>
    <cellStyle name="20% - 1. jelölőszín 3 2 2 2 2 3 6" xfId="26394"/>
    <cellStyle name="20% - 1. jelölőszín 3 2 2 2 2 4" xfId="5179"/>
    <cellStyle name="20% - 1. jelölőszín 3 2 2 2 2 4 2" xfId="11268"/>
    <cellStyle name="20% - 1. jelölőszín 3 2 2 2 2 4 2 2" xfId="42624"/>
    <cellStyle name="20% - 1. jelölőszín 3 2 2 2 2 4 3" xfId="21039"/>
    <cellStyle name="20% - 1. jelölőszín 3 2 2 2 2 4 3 2" xfId="47402"/>
    <cellStyle name="20% - 1. jelölőszín 3 2 2 2 2 4 4" xfId="36535"/>
    <cellStyle name="20% - 1. jelölőszín 3 2 2 2 2 4 5" xfId="26396"/>
    <cellStyle name="20% - 1. jelölőszín 3 2 2 2 2 5" xfId="11262"/>
    <cellStyle name="20% - 1. jelölőszín 3 2 2 2 2 5 2" xfId="24874"/>
    <cellStyle name="20% - 1. jelölőszín 3 2 2 2 2 5 2 2" xfId="51237"/>
    <cellStyle name="20% - 1. jelölőszín 3 2 2 2 2 5 3" xfId="42618"/>
    <cellStyle name="20% - 1. jelölőszín 3 2 2 2 2 5 4" xfId="30231"/>
    <cellStyle name="20% - 1. jelölőszín 3 2 2 2 2 6" xfId="21033"/>
    <cellStyle name="20% - 1. jelölőszín 3 2 2 2 2 6 2" xfId="47396"/>
    <cellStyle name="20% - 1. jelölőszín 3 2 2 2 2 7" xfId="32086"/>
    <cellStyle name="20% - 1. jelölőszín 3 2 2 2 2 8" xfId="26390"/>
    <cellStyle name="20% - 1. jelölőszín 3 2 2 2 3" xfId="1370"/>
    <cellStyle name="20% - 1. jelölőszín 3 2 2 2 3 2" xfId="3866"/>
    <cellStyle name="20% - 1. jelölőszín 3 2 2 2 3 2 2" xfId="9820"/>
    <cellStyle name="20% - 1. jelölőszín 3 2 2 2 3 2 2 2" xfId="41176"/>
    <cellStyle name="20% - 1. jelölőszín 3 2 2 2 3 2 3" xfId="11270"/>
    <cellStyle name="20% - 1. jelölőszín 3 2 2 2 3 2 3 2" xfId="42626"/>
    <cellStyle name="20% - 1. jelölőszín 3 2 2 2 3 2 4" xfId="21041"/>
    <cellStyle name="20% - 1. jelölőszín 3 2 2 2 3 2 4 2" xfId="47404"/>
    <cellStyle name="20% - 1. jelölőszín 3 2 2 2 3 2 5" xfId="35222"/>
    <cellStyle name="20% - 1. jelölőszín 3 2 2 2 3 2 6" xfId="26398"/>
    <cellStyle name="20% - 1. jelölőszín 3 2 2 2 3 3" xfId="5182"/>
    <cellStyle name="20% - 1. jelölőszín 3 2 2 2 3 3 2" xfId="11271"/>
    <cellStyle name="20% - 1. jelölőszín 3 2 2 2 3 3 2 2" xfId="42627"/>
    <cellStyle name="20% - 1. jelölőszín 3 2 2 2 3 3 3" xfId="21042"/>
    <cellStyle name="20% - 1. jelölőszín 3 2 2 2 3 3 3 2" xfId="47405"/>
    <cellStyle name="20% - 1. jelölőszín 3 2 2 2 3 3 4" xfId="36538"/>
    <cellStyle name="20% - 1. jelölőszín 3 2 2 2 3 3 5" xfId="26399"/>
    <cellStyle name="20% - 1. jelölőszín 3 2 2 2 3 4" xfId="11269"/>
    <cellStyle name="20% - 1. jelölőszín 3 2 2 2 3 4 2" xfId="42625"/>
    <cellStyle name="20% - 1. jelölőszín 3 2 2 2 3 5" xfId="21040"/>
    <cellStyle name="20% - 1. jelölőszín 3 2 2 2 3 5 2" xfId="47403"/>
    <cellStyle name="20% - 1. jelölőszín 3 2 2 2 3 6" xfId="32726"/>
    <cellStyle name="20% - 1. jelölőszín 3 2 2 2 3 7" xfId="26397"/>
    <cellStyle name="20% - 1. jelölőszín 3 2 2 2 4" xfId="2618"/>
    <cellStyle name="20% - 1. jelölőszín 3 2 2 2 4 2" xfId="5183"/>
    <cellStyle name="20% - 1. jelölőszín 3 2 2 2 4 2 2" xfId="11273"/>
    <cellStyle name="20% - 1. jelölőszín 3 2 2 2 4 2 2 2" xfId="42629"/>
    <cellStyle name="20% - 1. jelölőszín 3 2 2 2 4 2 3" xfId="21044"/>
    <cellStyle name="20% - 1. jelölőszín 3 2 2 2 4 2 3 2" xfId="47407"/>
    <cellStyle name="20% - 1. jelölőszín 3 2 2 2 4 2 4" xfId="36539"/>
    <cellStyle name="20% - 1. jelölőszín 3 2 2 2 4 2 5" xfId="26401"/>
    <cellStyle name="20% - 1. jelölőszín 3 2 2 2 4 3" xfId="11272"/>
    <cellStyle name="20% - 1. jelölőszín 3 2 2 2 4 3 2" xfId="42628"/>
    <cellStyle name="20% - 1. jelölőszín 3 2 2 2 4 4" xfId="21043"/>
    <cellStyle name="20% - 1. jelölőszín 3 2 2 2 4 4 2" xfId="47406"/>
    <cellStyle name="20% - 1. jelölőszín 3 2 2 2 4 5" xfId="33974"/>
    <cellStyle name="20% - 1. jelölőszín 3 2 2 2 4 6" xfId="26400"/>
    <cellStyle name="20% - 1. jelölőszín 3 2 2 2 5" xfId="5178"/>
    <cellStyle name="20% - 1. jelölőszín 3 2 2 2 5 2" xfId="11274"/>
    <cellStyle name="20% - 1. jelölőszín 3 2 2 2 5 2 2" xfId="42630"/>
    <cellStyle name="20% - 1. jelölőszín 3 2 2 2 5 3" xfId="21045"/>
    <cellStyle name="20% - 1. jelölőszín 3 2 2 2 5 3 2" xfId="47408"/>
    <cellStyle name="20% - 1. jelölőszín 3 2 2 2 5 4" xfId="36534"/>
    <cellStyle name="20% - 1. jelölőszín 3 2 2 2 5 5" xfId="26402"/>
    <cellStyle name="20% - 1. jelölőszín 3 2 2 2 6" xfId="11261"/>
    <cellStyle name="20% - 1. jelölőszín 3 2 2 2 6 2" xfId="24873"/>
    <cellStyle name="20% - 1. jelölőszín 3 2 2 2 6 2 2" xfId="51236"/>
    <cellStyle name="20% - 1. jelölőszín 3 2 2 2 6 3" xfId="42617"/>
    <cellStyle name="20% - 1. jelölőszín 3 2 2 2 6 4" xfId="30230"/>
    <cellStyle name="20% - 1. jelölőszín 3 2 2 2 7" xfId="21032"/>
    <cellStyle name="20% - 1. jelölőszín 3 2 2 2 7 2" xfId="47395"/>
    <cellStyle name="20% - 1. jelölőszín 3 2 2 2 8" xfId="31765"/>
    <cellStyle name="20% - 1. jelölőszín 3 2 2 2 9" xfId="26389"/>
    <cellStyle name="20% - 1. jelölőszín 3 2 2 3" xfId="729"/>
    <cellStyle name="20% - 1. jelölőszín 3 2 2 3 2" xfId="1372"/>
    <cellStyle name="20% - 1. jelölőszín 3 2 2 3 2 2" xfId="3868"/>
    <cellStyle name="20% - 1. jelölőszín 3 2 2 3 2 2 2" xfId="9822"/>
    <cellStyle name="20% - 1. jelölőszín 3 2 2 3 2 2 2 2" xfId="41178"/>
    <cellStyle name="20% - 1. jelölőszín 3 2 2 3 2 2 3" xfId="11277"/>
    <cellStyle name="20% - 1. jelölőszín 3 2 2 3 2 2 3 2" xfId="42633"/>
    <cellStyle name="20% - 1. jelölőszín 3 2 2 3 2 2 4" xfId="21048"/>
    <cellStyle name="20% - 1. jelölőszín 3 2 2 3 2 2 4 2" xfId="47411"/>
    <cellStyle name="20% - 1. jelölőszín 3 2 2 3 2 2 5" xfId="35224"/>
    <cellStyle name="20% - 1. jelölőszín 3 2 2 3 2 2 6" xfId="26405"/>
    <cellStyle name="20% - 1. jelölőszín 3 2 2 3 2 3" xfId="5185"/>
    <cellStyle name="20% - 1. jelölőszín 3 2 2 3 2 3 2" xfId="11278"/>
    <cellStyle name="20% - 1. jelölőszín 3 2 2 3 2 3 2 2" xfId="42634"/>
    <cellStyle name="20% - 1. jelölőszín 3 2 2 3 2 3 3" xfId="21049"/>
    <cellStyle name="20% - 1. jelölőszín 3 2 2 3 2 3 3 2" xfId="47412"/>
    <cellStyle name="20% - 1. jelölőszín 3 2 2 3 2 3 4" xfId="36541"/>
    <cellStyle name="20% - 1. jelölőszín 3 2 2 3 2 3 5" xfId="26406"/>
    <cellStyle name="20% - 1. jelölőszín 3 2 2 3 2 4" xfId="11276"/>
    <cellStyle name="20% - 1. jelölőszín 3 2 2 3 2 4 2" xfId="42632"/>
    <cellStyle name="20% - 1. jelölőszín 3 2 2 3 2 5" xfId="21047"/>
    <cellStyle name="20% - 1. jelölőszín 3 2 2 3 2 5 2" xfId="47410"/>
    <cellStyle name="20% - 1. jelölőszín 3 2 2 3 2 6" xfId="32728"/>
    <cellStyle name="20% - 1. jelölőszín 3 2 2 3 2 7" xfId="26404"/>
    <cellStyle name="20% - 1. jelölőszín 3 2 2 3 3" xfId="2620"/>
    <cellStyle name="20% - 1. jelölőszín 3 2 2 3 3 2" xfId="5186"/>
    <cellStyle name="20% - 1. jelölőszín 3 2 2 3 3 2 2" xfId="11280"/>
    <cellStyle name="20% - 1. jelölőszín 3 2 2 3 3 2 2 2" xfId="42636"/>
    <cellStyle name="20% - 1. jelölőszín 3 2 2 3 3 2 3" xfId="21051"/>
    <cellStyle name="20% - 1. jelölőszín 3 2 2 3 3 2 3 2" xfId="47414"/>
    <cellStyle name="20% - 1. jelölőszín 3 2 2 3 3 2 4" xfId="36542"/>
    <cellStyle name="20% - 1. jelölőszín 3 2 2 3 3 2 5" xfId="26408"/>
    <cellStyle name="20% - 1. jelölőszín 3 2 2 3 3 3" xfId="11279"/>
    <cellStyle name="20% - 1. jelölőszín 3 2 2 3 3 3 2" xfId="42635"/>
    <cellStyle name="20% - 1. jelölőszín 3 2 2 3 3 4" xfId="21050"/>
    <cellStyle name="20% - 1. jelölőszín 3 2 2 3 3 4 2" xfId="47413"/>
    <cellStyle name="20% - 1. jelölőszín 3 2 2 3 3 5" xfId="33976"/>
    <cellStyle name="20% - 1. jelölőszín 3 2 2 3 3 6" xfId="26407"/>
    <cellStyle name="20% - 1. jelölőszín 3 2 2 3 4" xfId="5184"/>
    <cellStyle name="20% - 1. jelölőszín 3 2 2 3 4 2" xfId="11281"/>
    <cellStyle name="20% - 1. jelölőszín 3 2 2 3 4 2 2" xfId="42637"/>
    <cellStyle name="20% - 1. jelölőszín 3 2 2 3 4 3" xfId="21052"/>
    <cellStyle name="20% - 1. jelölőszín 3 2 2 3 4 3 2" xfId="47415"/>
    <cellStyle name="20% - 1. jelölőszín 3 2 2 3 4 4" xfId="36540"/>
    <cellStyle name="20% - 1. jelölőszín 3 2 2 3 4 5" xfId="26409"/>
    <cellStyle name="20% - 1. jelölőszín 3 2 2 3 5" xfId="11275"/>
    <cellStyle name="20% - 1. jelölőszín 3 2 2 3 5 2" xfId="24875"/>
    <cellStyle name="20% - 1. jelölőszín 3 2 2 3 5 2 2" xfId="51238"/>
    <cellStyle name="20% - 1. jelölőszín 3 2 2 3 5 3" xfId="42631"/>
    <cellStyle name="20% - 1. jelölőszín 3 2 2 3 5 4" xfId="30232"/>
    <cellStyle name="20% - 1. jelölőszín 3 2 2 3 6" xfId="21046"/>
    <cellStyle name="20% - 1. jelölőszín 3 2 2 3 6 2" xfId="47409"/>
    <cellStyle name="20% - 1. jelölőszín 3 2 2 3 7" xfId="32085"/>
    <cellStyle name="20% - 1. jelölőszín 3 2 2 3 8" xfId="26403"/>
    <cellStyle name="20% - 1. jelölőszín 3 2 2 4" xfId="1369"/>
    <cellStyle name="20% - 1. jelölőszín 3 2 2 4 2" xfId="3865"/>
    <cellStyle name="20% - 1. jelölőszín 3 2 2 4 2 2" xfId="9819"/>
    <cellStyle name="20% - 1. jelölőszín 3 2 2 4 2 2 2" xfId="41175"/>
    <cellStyle name="20% - 1. jelölőszín 3 2 2 4 2 3" xfId="11283"/>
    <cellStyle name="20% - 1. jelölőszín 3 2 2 4 2 3 2" xfId="42639"/>
    <cellStyle name="20% - 1. jelölőszín 3 2 2 4 2 4" xfId="21054"/>
    <cellStyle name="20% - 1. jelölőszín 3 2 2 4 2 4 2" xfId="47417"/>
    <cellStyle name="20% - 1. jelölőszín 3 2 2 4 2 5" xfId="35221"/>
    <cellStyle name="20% - 1. jelölőszín 3 2 2 4 2 6" xfId="26411"/>
    <cellStyle name="20% - 1. jelölőszín 3 2 2 4 3" xfId="5187"/>
    <cellStyle name="20% - 1. jelölőszín 3 2 2 4 3 2" xfId="11284"/>
    <cellStyle name="20% - 1. jelölőszín 3 2 2 4 3 2 2" xfId="42640"/>
    <cellStyle name="20% - 1. jelölőszín 3 2 2 4 3 3" xfId="21055"/>
    <cellStyle name="20% - 1. jelölőszín 3 2 2 4 3 3 2" xfId="47418"/>
    <cellStyle name="20% - 1. jelölőszín 3 2 2 4 3 4" xfId="36543"/>
    <cellStyle name="20% - 1. jelölőszín 3 2 2 4 3 5" xfId="26412"/>
    <cellStyle name="20% - 1. jelölőszín 3 2 2 4 4" xfId="11282"/>
    <cellStyle name="20% - 1. jelölőszín 3 2 2 4 4 2" xfId="42638"/>
    <cellStyle name="20% - 1. jelölőszín 3 2 2 4 5" xfId="21053"/>
    <cellStyle name="20% - 1. jelölőszín 3 2 2 4 5 2" xfId="47416"/>
    <cellStyle name="20% - 1. jelölőszín 3 2 2 4 6" xfId="32725"/>
    <cellStyle name="20% - 1. jelölőszín 3 2 2 4 7" xfId="26410"/>
    <cellStyle name="20% - 1. jelölőszín 3 2 2 5" xfId="2617"/>
    <cellStyle name="20% - 1. jelölőszín 3 2 2 5 2" xfId="5188"/>
    <cellStyle name="20% - 1. jelölőszín 3 2 2 5 2 2" xfId="11286"/>
    <cellStyle name="20% - 1. jelölőszín 3 2 2 5 2 2 2" xfId="42642"/>
    <cellStyle name="20% - 1. jelölőszín 3 2 2 5 2 3" xfId="21057"/>
    <cellStyle name="20% - 1. jelölőszín 3 2 2 5 2 3 2" xfId="47420"/>
    <cellStyle name="20% - 1. jelölőszín 3 2 2 5 2 4" xfId="36544"/>
    <cellStyle name="20% - 1. jelölőszín 3 2 2 5 2 5" xfId="26414"/>
    <cellStyle name="20% - 1. jelölőszín 3 2 2 5 3" xfId="11285"/>
    <cellStyle name="20% - 1. jelölőszín 3 2 2 5 3 2" xfId="42641"/>
    <cellStyle name="20% - 1. jelölőszín 3 2 2 5 4" xfId="21056"/>
    <cellStyle name="20% - 1. jelölőszín 3 2 2 5 4 2" xfId="47419"/>
    <cellStyle name="20% - 1. jelölőszín 3 2 2 5 5" xfId="33973"/>
    <cellStyle name="20% - 1. jelölőszín 3 2 2 5 6" xfId="26413"/>
    <cellStyle name="20% - 1. jelölőszín 3 2 2 6" xfId="5177"/>
    <cellStyle name="20% - 1. jelölőszín 3 2 2 6 2" xfId="11287"/>
    <cellStyle name="20% - 1. jelölőszín 3 2 2 6 2 2" xfId="42643"/>
    <cellStyle name="20% - 1. jelölőszín 3 2 2 6 3" xfId="21058"/>
    <cellStyle name="20% - 1. jelölőszín 3 2 2 6 3 2" xfId="47421"/>
    <cellStyle name="20% - 1. jelölőszín 3 2 2 6 4" xfId="36533"/>
    <cellStyle name="20% - 1. jelölőszín 3 2 2 6 5" xfId="26415"/>
    <cellStyle name="20% - 1. jelölőszín 3 2 2 7" xfId="11260"/>
    <cellStyle name="20% - 1. jelölőszín 3 2 2 7 2" xfId="24872"/>
    <cellStyle name="20% - 1. jelölőszín 3 2 2 7 2 2" xfId="51235"/>
    <cellStyle name="20% - 1. jelölőszín 3 2 2 7 3" xfId="42616"/>
    <cellStyle name="20% - 1. jelölőszín 3 2 2 7 4" xfId="30229"/>
    <cellStyle name="20% - 1. jelölőszín 3 2 2 8" xfId="21031"/>
    <cellStyle name="20% - 1. jelölőszín 3 2 2 8 2" xfId="47394"/>
    <cellStyle name="20% - 1. jelölőszín 3 2 2 9" xfId="31604"/>
    <cellStyle name="20% - 1. jelölőszín 3 2 3" xfId="408"/>
    <cellStyle name="20% - 1. jelölőszín 3 2 3 2" xfId="731"/>
    <cellStyle name="20% - 1. jelölőszín 3 2 3 2 2" xfId="1374"/>
    <cellStyle name="20% - 1. jelölőszín 3 2 3 2 2 2" xfId="3870"/>
    <cellStyle name="20% - 1. jelölőszín 3 2 3 2 2 2 2" xfId="9824"/>
    <cellStyle name="20% - 1. jelölőszín 3 2 3 2 2 2 2 2" xfId="41180"/>
    <cellStyle name="20% - 1. jelölőszín 3 2 3 2 2 2 3" xfId="11291"/>
    <cellStyle name="20% - 1. jelölőszín 3 2 3 2 2 2 3 2" xfId="42647"/>
    <cellStyle name="20% - 1. jelölőszín 3 2 3 2 2 2 4" xfId="21062"/>
    <cellStyle name="20% - 1. jelölőszín 3 2 3 2 2 2 4 2" xfId="47425"/>
    <cellStyle name="20% - 1. jelölőszín 3 2 3 2 2 2 5" xfId="35226"/>
    <cellStyle name="20% - 1. jelölőszín 3 2 3 2 2 2 6" xfId="26419"/>
    <cellStyle name="20% - 1. jelölőszín 3 2 3 2 2 3" xfId="5191"/>
    <cellStyle name="20% - 1. jelölőszín 3 2 3 2 2 3 2" xfId="11292"/>
    <cellStyle name="20% - 1. jelölőszín 3 2 3 2 2 3 2 2" xfId="42648"/>
    <cellStyle name="20% - 1. jelölőszín 3 2 3 2 2 3 3" xfId="21063"/>
    <cellStyle name="20% - 1. jelölőszín 3 2 3 2 2 3 3 2" xfId="47426"/>
    <cellStyle name="20% - 1. jelölőszín 3 2 3 2 2 3 4" xfId="36547"/>
    <cellStyle name="20% - 1. jelölőszín 3 2 3 2 2 3 5" xfId="26420"/>
    <cellStyle name="20% - 1. jelölőszín 3 2 3 2 2 4" xfId="11290"/>
    <cellStyle name="20% - 1. jelölőszín 3 2 3 2 2 4 2" xfId="42646"/>
    <cellStyle name="20% - 1. jelölőszín 3 2 3 2 2 5" xfId="21061"/>
    <cellStyle name="20% - 1. jelölőszín 3 2 3 2 2 5 2" xfId="47424"/>
    <cellStyle name="20% - 1. jelölőszín 3 2 3 2 2 6" xfId="32730"/>
    <cellStyle name="20% - 1. jelölőszín 3 2 3 2 2 7" xfId="26418"/>
    <cellStyle name="20% - 1. jelölőszín 3 2 3 2 3" xfId="2622"/>
    <cellStyle name="20% - 1. jelölőszín 3 2 3 2 3 2" xfId="5192"/>
    <cellStyle name="20% - 1. jelölőszín 3 2 3 2 3 2 2" xfId="11294"/>
    <cellStyle name="20% - 1. jelölőszín 3 2 3 2 3 2 2 2" xfId="42650"/>
    <cellStyle name="20% - 1. jelölőszín 3 2 3 2 3 2 3" xfId="21065"/>
    <cellStyle name="20% - 1. jelölőszín 3 2 3 2 3 2 3 2" xfId="47428"/>
    <cellStyle name="20% - 1. jelölőszín 3 2 3 2 3 2 4" xfId="36548"/>
    <cellStyle name="20% - 1. jelölőszín 3 2 3 2 3 2 5" xfId="26422"/>
    <cellStyle name="20% - 1. jelölőszín 3 2 3 2 3 3" xfId="11293"/>
    <cellStyle name="20% - 1. jelölőszín 3 2 3 2 3 3 2" xfId="42649"/>
    <cellStyle name="20% - 1. jelölőszín 3 2 3 2 3 4" xfId="21064"/>
    <cellStyle name="20% - 1. jelölőszín 3 2 3 2 3 4 2" xfId="47427"/>
    <cellStyle name="20% - 1. jelölőszín 3 2 3 2 3 5" xfId="33978"/>
    <cellStyle name="20% - 1. jelölőszín 3 2 3 2 3 6" xfId="26421"/>
    <cellStyle name="20% - 1. jelölőszín 3 2 3 2 4" xfId="5190"/>
    <cellStyle name="20% - 1. jelölőszín 3 2 3 2 4 2" xfId="11295"/>
    <cellStyle name="20% - 1. jelölőszín 3 2 3 2 4 2 2" xfId="42651"/>
    <cellStyle name="20% - 1. jelölőszín 3 2 3 2 4 3" xfId="21066"/>
    <cellStyle name="20% - 1. jelölőszín 3 2 3 2 4 3 2" xfId="47429"/>
    <cellStyle name="20% - 1. jelölőszín 3 2 3 2 4 4" xfId="36546"/>
    <cellStyle name="20% - 1. jelölőszín 3 2 3 2 4 5" xfId="26423"/>
    <cellStyle name="20% - 1. jelölőszín 3 2 3 2 5" xfId="11289"/>
    <cellStyle name="20% - 1. jelölőszín 3 2 3 2 5 2" xfId="24877"/>
    <cellStyle name="20% - 1. jelölőszín 3 2 3 2 5 2 2" xfId="51240"/>
    <cellStyle name="20% - 1. jelölőszín 3 2 3 2 5 3" xfId="42645"/>
    <cellStyle name="20% - 1. jelölőszín 3 2 3 2 5 4" xfId="30234"/>
    <cellStyle name="20% - 1. jelölőszín 3 2 3 2 6" xfId="21060"/>
    <cellStyle name="20% - 1. jelölőszín 3 2 3 2 6 2" xfId="47423"/>
    <cellStyle name="20% - 1. jelölőszín 3 2 3 2 7" xfId="32087"/>
    <cellStyle name="20% - 1. jelölőszín 3 2 3 2 8" xfId="26417"/>
    <cellStyle name="20% - 1. jelölőszín 3 2 3 3" xfId="1373"/>
    <cellStyle name="20% - 1. jelölőszín 3 2 3 3 2" xfId="3869"/>
    <cellStyle name="20% - 1. jelölőszín 3 2 3 3 2 2" xfId="9823"/>
    <cellStyle name="20% - 1. jelölőszín 3 2 3 3 2 2 2" xfId="41179"/>
    <cellStyle name="20% - 1. jelölőszín 3 2 3 3 2 3" xfId="11297"/>
    <cellStyle name="20% - 1. jelölőszín 3 2 3 3 2 3 2" xfId="42653"/>
    <cellStyle name="20% - 1. jelölőszín 3 2 3 3 2 4" xfId="21068"/>
    <cellStyle name="20% - 1. jelölőszín 3 2 3 3 2 4 2" xfId="47431"/>
    <cellStyle name="20% - 1. jelölőszín 3 2 3 3 2 5" xfId="35225"/>
    <cellStyle name="20% - 1. jelölőszín 3 2 3 3 2 6" xfId="26425"/>
    <cellStyle name="20% - 1. jelölőszín 3 2 3 3 3" xfId="5193"/>
    <cellStyle name="20% - 1. jelölőszín 3 2 3 3 3 2" xfId="11298"/>
    <cellStyle name="20% - 1. jelölőszín 3 2 3 3 3 2 2" xfId="42654"/>
    <cellStyle name="20% - 1. jelölőszín 3 2 3 3 3 3" xfId="21069"/>
    <cellStyle name="20% - 1. jelölőszín 3 2 3 3 3 3 2" xfId="47432"/>
    <cellStyle name="20% - 1. jelölőszín 3 2 3 3 3 4" xfId="36549"/>
    <cellStyle name="20% - 1. jelölőszín 3 2 3 3 3 5" xfId="26426"/>
    <cellStyle name="20% - 1. jelölőszín 3 2 3 3 4" xfId="11296"/>
    <cellStyle name="20% - 1. jelölőszín 3 2 3 3 4 2" xfId="42652"/>
    <cellStyle name="20% - 1. jelölőszín 3 2 3 3 5" xfId="21067"/>
    <cellStyle name="20% - 1. jelölőszín 3 2 3 3 5 2" xfId="47430"/>
    <cellStyle name="20% - 1. jelölőszín 3 2 3 3 6" xfId="32729"/>
    <cellStyle name="20% - 1. jelölőszín 3 2 3 3 7" xfId="26424"/>
    <cellStyle name="20% - 1. jelölőszín 3 2 3 4" xfId="2621"/>
    <cellStyle name="20% - 1. jelölőszín 3 2 3 4 2" xfId="5194"/>
    <cellStyle name="20% - 1. jelölőszín 3 2 3 4 2 2" xfId="11300"/>
    <cellStyle name="20% - 1. jelölőszín 3 2 3 4 2 2 2" xfId="42656"/>
    <cellStyle name="20% - 1. jelölőszín 3 2 3 4 2 3" xfId="21071"/>
    <cellStyle name="20% - 1. jelölőszín 3 2 3 4 2 3 2" xfId="47434"/>
    <cellStyle name="20% - 1. jelölőszín 3 2 3 4 2 4" xfId="36550"/>
    <cellStyle name="20% - 1. jelölőszín 3 2 3 4 2 5" xfId="26428"/>
    <cellStyle name="20% - 1. jelölőszín 3 2 3 4 3" xfId="11299"/>
    <cellStyle name="20% - 1. jelölőszín 3 2 3 4 3 2" xfId="42655"/>
    <cellStyle name="20% - 1. jelölőszín 3 2 3 4 4" xfId="21070"/>
    <cellStyle name="20% - 1. jelölőszín 3 2 3 4 4 2" xfId="47433"/>
    <cellStyle name="20% - 1. jelölőszín 3 2 3 4 5" xfId="33977"/>
    <cellStyle name="20% - 1. jelölőszín 3 2 3 4 6" xfId="26427"/>
    <cellStyle name="20% - 1. jelölőszín 3 2 3 5" xfId="5189"/>
    <cellStyle name="20% - 1. jelölőszín 3 2 3 5 2" xfId="11301"/>
    <cellStyle name="20% - 1. jelölőszín 3 2 3 5 2 2" xfId="42657"/>
    <cellStyle name="20% - 1. jelölőszín 3 2 3 5 3" xfId="21072"/>
    <cellStyle name="20% - 1. jelölőszín 3 2 3 5 3 2" xfId="47435"/>
    <cellStyle name="20% - 1. jelölőszín 3 2 3 5 4" xfId="36545"/>
    <cellStyle name="20% - 1. jelölőszín 3 2 3 5 5" xfId="26429"/>
    <cellStyle name="20% - 1. jelölőszín 3 2 3 6" xfId="11288"/>
    <cellStyle name="20% - 1. jelölőszín 3 2 3 6 2" xfId="24876"/>
    <cellStyle name="20% - 1. jelölőszín 3 2 3 6 2 2" xfId="51239"/>
    <cellStyle name="20% - 1. jelölőszín 3 2 3 6 3" xfId="42644"/>
    <cellStyle name="20% - 1. jelölőszín 3 2 3 6 4" xfId="30233"/>
    <cellStyle name="20% - 1. jelölőszín 3 2 3 7" xfId="21059"/>
    <cellStyle name="20% - 1. jelölőszín 3 2 3 7 2" xfId="47422"/>
    <cellStyle name="20% - 1. jelölőszín 3 2 3 8" xfId="31764"/>
    <cellStyle name="20% - 1. jelölőszín 3 2 3 9" xfId="26416"/>
    <cellStyle name="20% - 1. jelölőszín 3 2 4" xfId="728"/>
    <cellStyle name="20% - 1. jelölőszín 3 2 4 2" xfId="1375"/>
    <cellStyle name="20% - 1. jelölőszín 3 2 4 2 2" xfId="3871"/>
    <cellStyle name="20% - 1. jelölőszín 3 2 4 2 2 2" xfId="9825"/>
    <cellStyle name="20% - 1. jelölőszín 3 2 4 2 2 2 2" xfId="41181"/>
    <cellStyle name="20% - 1. jelölőszín 3 2 4 2 2 3" xfId="11304"/>
    <cellStyle name="20% - 1. jelölőszín 3 2 4 2 2 3 2" xfId="42660"/>
    <cellStyle name="20% - 1. jelölőszín 3 2 4 2 2 4" xfId="21075"/>
    <cellStyle name="20% - 1. jelölőszín 3 2 4 2 2 4 2" xfId="47438"/>
    <cellStyle name="20% - 1. jelölőszín 3 2 4 2 2 5" xfId="35227"/>
    <cellStyle name="20% - 1. jelölőszín 3 2 4 2 2 6" xfId="26432"/>
    <cellStyle name="20% - 1. jelölőszín 3 2 4 2 3" xfId="5196"/>
    <cellStyle name="20% - 1. jelölőszín 3 2 4 2 3 2" xfId="11305"/>
    <cellStyle name="20% - 1. jelölőszín 3 2 4 2 3 2 2" xfId="42661"/>
    <cellStyle name="20% - 1. jelölőszín 3 2 4 2 3 3" xfId="21076"/>
    <cellStyle name="20% - 1. jelölőszín 3 2 4 2 3 3 2" xfId="47439"/>
    <cellStyle name="20% - 1. jelölőszín 3 2 4 2 3 4" xfId="36552"/>
    <cellStyle name="20% - 1. jelölőszín 3 2 4 2 3 5" xfId="26433"/>
    <cellStyle name="20% - 1. jelölőszín 3 2 4 2 4" xfId="11303"/>
    <cellStyle name="20% - 1. jelölőszín 3 2 4 2 4 2" xfId="42659"/>
    <cellStyle name="20% - 1. jelölőszín 3 2 4 2 5" xfId="21074"/>
    <cellStyle name="20% - 1. jelölőszín 3 2 4 2 5 2" xfId="47437"/>
    <cellStyle name="20% - 1. jelölőszín 3 2 4 2 6" xfId="32731"/>
    <cellStyle name="20% - 1. jelölőszín 3 2 4 2 7" xfId="26431"/>
    <cellStyle name="20% - 1. jelölőszín 3 2 4 3" xfId="2623"/>
    <cellStyle name="20% - 1. jelölőszín 3 2 4 3 2" xfId="5197"/>
    <cellStyle name="20% - 1. jelölőszín 3 2 4 3 2 2" xfId="11307"/>
    <cellStyle name="20% - 1. jelölőszín 3 2 4 3 2 2 2" xfId="42663"/>
    <cellStyle name="20% - 1. jelölőszín 3 2 4 3 2 3" xfId="21078"/>
    <cellStyle name="20% - 1. jelölőszín 3 2 4 3 2 3 2" xfId="47441"/>
    <cellStyle name="20% - 1. jelölőszín 3 2 4 3 2 4" xfId="36553"/>
    <cellStyle name="20% - 1. jelölőszín 3 2 4 3 2 5" xfId="26435"/>
    <cellStyle name="20% - 1. jelölőszín 3 2 4 3 3" xfId="11306"/>
    <cellStyle name="20% - 1. jelölőszín 3 2 4 3 3 2" xfId="42662"/>
    <cellStyle name="20% - 1. jelölőszín 3 2 4 3 4" xfId="21077"/>
    <cellStyle name="20% - 1. jelölőszín 3 2 4 3 4 2" xfId="47440"/>
    <cellStyle name="20% - 1. jelölőszín 3 2 4 3 5" xfId="33979"/>
    <cellStyle name="20% - 1. jelölőszín 3 2 4 3 6" xfId="26434"/>
    <cellStyle name="20% - 1. jelölőszín 3 2 4 4" xfId="5195"/>
    <cellStyle name="20% - 1. jelölőszín 3 2 4 4 2" xfId="11308"/>
    <cellStyle name="20% - 1. jelölőszín 3 2 4 4 2 2" xfId="42664"/>
    <cellStyle name="20% - 1. jelölőszín 3 2 4 4 3" xfId="21079"/>
    <cellStyle name="20% - 1. jelölőszín 3 2 4 4 3 2" xfId="47442"/>
    <cellStyle name="20% - 1. jelölőszín 3 2 4 4 4" xfId="36551"/>
    <cellStyle name="20% - 1. jelölőszín 3 2 4 4 5" xfId="26436"/>
    <cellStyle name="20% - 1. jelölőszín 3 2 4 5" xfId="11302"/>
    <cellStyle name="20% - 1. jelölőszín 3 2 4 5 2" xfId="24878"/>
    <cellStyle name="20% - 1. jelölőszín 3 2 4 5 2 2" xfId="51241"/>
    <cellStyle name="20% - 1. jelölőszín 3 2 4 5 3" xfId="42658"/>
    <cellStyle name="20% - 1. jelölőszín 3 2 4 5 4" xfId="30235"/>
    <cellStyle name="20% - 1. jelölőszín 3 2 4 6" xfId="21073"/>
    <cellStyle name="20% - 1. jelölőszín 3 2 4 6 2" xfId="47436"/>
    <cellStyle name="20% - 1. jelölőszín 3 2 4 7" xfId="32084"/>
    <cellStyle name="20% - 1. jelölőszín 3 2 4 8" xfId="26430"/>
    <cellStyle name="20% - 1. jelölőszín 3 2 5" xfId="1368"/>
    <cellStyle name="20% - 1. jelölőszín 3 2 5 2" xfId="3864"/>
    <cellStyle name="20% - 1. jelölőszín 3 2 5 2 2" xfId="9818"/>
    <cellStyle name="20% - 1. jelölőszín 3 2 5 2 2 2" xfId="41174"/>
    <cellStyle name="20% - 1. jelölőszín 3 2 5 2 3" xfId="11310"/>
    <cellStyle name="20% - 1. jelölőszín 3 2 5 2 3 2" xfId="42666"/>
    <cellStyle name="20% - 1. jelölőszín 3 2 5 2 4" xfId="21081"/>
    <cellStyle name="20% - 1. jelölőszín 3 2 5 2 4 2" xfId="47444"/>
    <cellStyle name="20% - 1. jelölőszín 3 2 5 2 5" xfId="35220"/>
    <cellStyle name="20% - 1. jelölőszín 3 2 5 2 6" xfId="26438"/>
    <cellStyle name="20% - 1. jelölőszín 3 2 5 3" xfId="5198"/>
    <cellStyle name="20% - 1. jelölőszín 3 2 5 3 2" xfId="11311"/>
    <cellStyle name="20% - 1. jelölőszín 3 2 5 3 2 2" xfId="42667"/>
    <cellStyle name="20% - 1. jelölőszín 3 2 5 3 3" xfId="21082"/>
    <cellStyle name="20% - 1. jelölőszín 3 2 5 3 3 2" xfId="47445"/>
    <cellStyle name="20% - 1. jelölőszín 3 2 5 3 4" xfId="36554"/>
    <cellStyle name="20% - 1. jelölőszín 3 2 5 3 5" xfId="26439"/>
    <cellStyle name="20% - 1. jelölőszín 3 2 5 4" xfId="11309"/>
    <cellStyle name="20% - 1. jelölőszín 3 2 5 4 2" xfId="42665"/>
    <cellStyle name="20% - 1. jelölőszín 3 2 5 5" xfId="21080"/>
    <cellStyle name="20% - 1. jelölőszín 3 2 5 5 2" xfId="47443"/>
    <cellStyle name="20% - 1. jelölőszín 3 2 5 6" xfId="32724"/>
    <cellStyle name="20% - 1. jelölőszín 3 2 5 7" xfId="26437"/>
    <cellStyle name="20% - 1. jelölőszín 3 2 6" xfId="2616"/>
    <cellStyle name="20% - 1. jelölőszín 3 2 6 2" xfId="5199"/>
    <cellStyle name="20% - 1. jelölőszín 3 2 6 2 2" xfId="11313"/>
    <cellStyle name="20% - 1. jelölőszín 3 2 6 2 2 2" xfId="42669"/>
    <cellStyle name="20% - 1. jelölőszín 3 2 6 2 3" xfId="21084"/>
    <cellStyle name="20% - 1. jelölőszín 3 2 6 2 3 2" xfId="47447"/>
    <cellStyle name="20% - 1. jelölőszín 3 2 6 2 4" xfId="36555"/>
    <cellStyle name="20% - 1. jelölőszín 3 2 6 2 5" xfId="26441"/>
    <cellStyle name="20% - 1. jelölőszín 3 2 6 3" xfId="11312"/>
    <cellStyle name="20% - 1. jelölőszín 3 2 6 3 2" xfId="42668"/>
    <cellStyle name="20% - 1. jelölőszín 3 2 6 4" xfId="21083"/>
    <cellStyle name="20% - 1. jelölőszín 3 2 6 4 2" xfId="47446"/>
    <cellStyle name="20% - 1. jelölőszín 3 2 6 5" xfId="33972"/>
    <cellStyle name="20% - 1. jelölőszín 3 2 6 6" xfId="26440"/>
    <cellStyle name="20% - 1. jelölőszín 3 2 7" xfId="5176"/>
    <cellStyle name="20% - 1. jelölőszín 3 2 7 2" xfId="11314"/>
    <cellStyle name="20% - 1. jelölőszín 3 2 7 2 2" xfId="42670"/>
    <cellStyle name="20% - 1. jelölőszín 3 2 7 3" xfId="21085"/>
    <cellStyle name="20% - 1. jelölőszín 3 2 7 3 2" xfId="47448"/>
    <cellStyle name="20% - 1. jelölőszín 3 2 7 4" xfId="36532"/>
    <cellStyle name="20% - 1. jelölőszín 3 2 7 5" xfId="26442"/>
    <cellStyle name="20% - 1. jelölőszín 3 2 8" xfId="11259"/>
    <cellStyle name="20% - 1. jelölőszín 3 2 8 2" xfId="24871"/>
    <cellStyle name="20% - 1. jelölőszín 3 2 8 2 2" xfId="51234"/>
    <cellStyle name="20% - 1. jelölőszín 3 2 8 3" xfId="42615"/>
    <cellStyle name="20% - 1. jelölőszín 3 2 8 4" xfId="30228"/>
    <cellStyle name="20% - 1. jelölőszín 3 2 9" xfId="21030"/>
    <cellStyle name="20% - 1. jelölőszín 3 2 9 2" xfId="47393"/>
    <cellStyle name="20% - 1. jelölőszín 3 3" xfId="247"/>
    <cellStyle name="20% - 1. jelölőszín 3 3 10" xfId="26443"/>
    <cellStyle name="20% - 1. jelölőszín 3 3 2" xfId="410"/>
    <cellStyle name="20% - 1. jelölőszín 3 3 2 2" xfId="733"/>
    <cellStyle name="20% - 1. jelölőszín 3 3 2 2 2" xfId="1378"/>
    <cellStyle name="20% - 1. jelölőszín 3 3 2 2 2 2" xfId="3874"/>
    <cellStyle name="20% - 1. jelölőszín 3 3 2 2 2 2 2" xfId="9828"/>
    <cellStyle name="20% - 1. jelölőszín 3 3 2 2 2 2 2 2" xfId="41184"/>
    <cellStyle name="20% - 1. jelölőszín 3 3 2 2 2 2 3" xfId="11319"/>
    <cellStyle name="20% - 1. jelölőszín 3 3 2 2 2 2 3 2" xfId="42675"/>
    <cellStyle name="20% - 1. jelölőszín 3 3 2 2 2 2 4" xfId="21090"/>
    <cellStyle name="20% - 1. jelölőszín 3 3 2 2 2 2 4 2" xfId="47453"/>
    <cellStyle name="20% - 1. jelölőszín 3 3 2 2 2 2 5" xfId="35230"/>
    <cellStyle name="20% - 1. jelölőszín 3 3 2 2 2 2 6" xfId="26447"/>
    <cellStyle name="20% - 1. jelölőszín 3 3 2 2 2 3" xfId="5203"/>
    <cellStyle name="20% - 1. jelölőszín 3 3 2 2 2 3 2" xfId="11320"/>
    <cellStyle name="20% - 1. jelölőszín 3 3 2 2 2 3 2 2" xfId="42676"/>
    <cellStyle name="20% - 1. jelölőszín 3 3 2 2 2 3 3" xfId="21091"/>
    <cellStyle name="20% - 1. jelölőszín 3 3 2 2 2 3 3 2" xfId="47454"/>
    <cellStyle name="20% - 1. jelölőszín 3 3 2 2 2 3 4" xfId="36559"/>
    <cellStyle name="20% - 1. jelölőszín 3 3 2 2 2 3 5" xfId="26448"/>
    <cellStyle name="20% - 1. jelölőszín 3 3 2 2 2 4" xfId="11318"/>
    <cellStyle name="20% - 1. jelölőszín 3 3 2 2 2 4 2" xfId="42674"/>
    <cellStyle name="20% - 1. jelölőszín 3 3 2 2 2 5" xfId="21089"/>
    <cellStyle name="20% - 1. jelölőszín 3 3 2 2 2 5 2" xfId="47452"/>
    <cellStyle name="20% - 1. jelölőszín 3 3 2 2 2 6" xfId="32734"/>
    <cellStyle name="20% - 1. jelölőszín 3 3 2 2 2 7" xfId="26446"/>
    <cellStyle name="20% - 1. jelölőszín 3 3 2 2 3" xfId="2626"/>
    <cellStyle name="20% - 1. jelölőszín 3 3 2 2 3 2" xfId="5204"/>
    <cellStyle name="20% - 1. jelölőszín 3 3 2 2 3 2 2" xfId="11322"/>
    <cellStyle name="20% - 1. jelölőszín 3 3 2 2 3 2 2 2" xfId="42678"/>
    <cellStyle name="20% - 1. jelölőszín 3 3 2 2 3 2 3" xfId="21093"/>
    <cellStyle name="20% - 1. jelölőszín 3 3 2 2 3 2 3 2" xfId="47456"/>
    <cellStyle name="20% - 1. jelölőszín 3 3 2 2 3 2 4" xfId="36560"/>
    <cellStyle name="20% - 1. jelölőszín 3 3 2 2 3 2 5" xfId="26450"/>
    <cellStyle name="20% - 1. jelölőszín 3 3 2 2 3 3" xfId="11321"/>
    <cellStyle name="20% - 1. jelölőszín 3 3 2 2 3 3 2" xfId="42677"/>
    <cellStyle name="20% - 1. jelölőszín 3 3 2 2 3 4" xfId="21092"/>
    <cellStyle name="20% - 1. jelölőszín 3 3 2 2 3 4 2" xfId="47455"/>
    <cellStyle name="20% - 1. jelölőszín 3 3 2 2 3 5" xfId="33982"/>
    <cellStyle name="20% - 1. jelölőszín 3 3 2 2 3 6" xfId="26449"/>
    <cellStyle name="20% - 1. jelölőszín 3 3 2 2 4" xfId="5202"/>
    <cellStyle name="20% - 1. jelölőszín 3 3 2 2 4 2" xfId="11323"/>
    <cellStyle name="20% - 1. jelölőszín 3 3 2 2 4 2 2" xfId="42679"/>
    <cellStyle name="20% - 1. jelölőszín 3 3 2 2 4 3" xfId="21094"/>
    <cellStyle name="20% - 1. jelölőszín 3 3 2 2 4 3 2" xfId="47457"/>
    <cellStyle name="20% - 1. jelölőszín 3 3 2 2 4 4" xfId="36558"/>
    <cellStyle name="20% - 1. jelölőszín 3 3 2 2 4 5" xfId="26451"/>
    <cellStyle name="20% - 1. jelölőszín 3 3 2 2 5" xfId="11317"/>
    <cellStyle name="20% - 1. jelölőszín 3 3 2 2 5 2" xfId="24881"/>
    <cellStyle name="20% - 1. jelölőszín 3 3 2 2 5 2 2" xfId="51244"/>
    <cellStyle name="20% - 1. jelölőszín 3 3 2 2 5 3" xfId="42673"/>
    <cellStyle name="20% - 1. jelölőszín 3 3 2 2 5 4" xfId="30238"/>
    <cellStyle name="20% - 1. jelölőszín 3 3 2 2 6" xfId="21088"/>
    <cellStyle name="20% - 1. jelölőszín 3 3 2 2 6 2" xfId="47451"/>
    <cellStyle name="20% - 1. jelölőszín 3 3 2 2 7" xfId="32089"/>
    <cellStyle name="20% - 1. jelölőszín 3 3 2 2 8" xfId="26445"/>
    <cellStyle name="20% - 1. jelölőszín 3 3 2 3" xfId="1377"/>
    <cellStyle name="20% - 1. jelölőszín 3 3 2 3 2" xfId="3873"/>
    <cellStyle name="20% - 1. jelölőszín 3 3 2 3 2 2" xfId="9827"/>
    <cellStyle name="20% - 1. jelölőszín 3 3 2 3 2 2 2" xfId="41183"/>
    <cellStyle name="20% - 1. jelölőszín 3 3 2 3 2 3" xfId="11325"/>
    <cellStyle name="20% - 1. jelölőszín 3 3 2 3 2 3 2" xfId="42681"/>
    <cellStyle name="20% - 1. jelölőszín 3 3 2 3 2 4" xfId="21096"/>
    <cellStyle name="20% - 1. jelölőszín 3 3 2 3 2 4 2" xfId="47459"/>
    <cellStyle name="20% - 1. jelölőszín 3 3 2 3 2 5" xfId="35229"/>
    <cellStyle name="20% - 1. jelölőszín 3 3 2 3 2 6" xfId="26453"/>
    <cellStyle name="20% - 1. jelölőszín 3 3 2 3 3" xfId="5205"/>
    <cellStyle name="20% - 1. jelölőszín 3 3 2 3 3 2" xfId="11326"/>
    <cellStyle name="20% - 1. jelölőszín 3 3 2 3 3 2 2" xfId="42682"/>
    <cellStyle name="20% - 1. jelölőszín 3 3 2 3 3 3" xfId="21097"/>
    <cellStyle name="20% - 1. jelölőszín 3 3 2 3 3 3 2" xfId="47460"/>
    <cellStyle name="20% - 1. jelölőszín 3 3 2 3 3 4" xfId="36561"/>
    <cellStyle name="20% - 1. jelölőszín 3 3 2 3 3 5" xfId="26454"/>
    <cellStyle name="20% - 1. jelölőszín 3 3 2 3 4" xfId="11324"/>
    <cellStyle name="20% - 1. jelölőszín 3 3 2 3 4 2" xfId="42680"/>
    <cellStyle name="20% - 1. jelölőszín 3 3 2 3 5" xfId="21095"/>
    <cellStyle name="20% - 1. jelölőszín 3 3 2 3 5 2" xfId="47458"/>
    <cellStyle name="20% - 1. jelölőszín 3 3 2 3 6" xfId="32733"/>
    <cellStyle name="20% - 1. jelölőszín 3 3 2 3 7" xfId="26452"/>
    <cellStyle name="20% - 1. jelölőszín 3 3 2 4" xfId="2625"/>
    <cellStyle name="20% - 1. jelölőszín 3 3 2 4 2" xfId="5206"/>
    <cellStyle name="20% - 1. jelölőszín 3 3 2 4 2 2" xfId="11328"/>
    <cellStyle name="20% - 1. jelölőszín 3 3 2 4 2 2 2" xfId="42684"/>
    <cellStyle name="20% - 1. jelölőszín 3 3 2 4 2 3" xfId="21099"/>
    <cellStyle name="20% - 1. jelölőszín 3 3 2 4 2 3 2" xfId="47462"/>
    <cellStyle name="20% - 1. jelölőszín 3 3 2 4 2 4" xfId="36562"/>
    <cellStyle name="20% - 1. jelölőszín 3 3 2 4 2 5" xfId="26456"/>
    <cellStyle name="20% - 1. jelölőszín 3 3 2 4 3" xfId="11327"/>
    <cellStyle name="20% - 1. jelölőszín 3 3 2 4 3 2" xfId="42683"/>
    <cellStyle name="20% - 1. jelölőszín 3 3 2 4 4" xfId="21098"/>
    <cellStyle name="20% - 1. jelölőszín 3 3 2 4 4 2" xfId="47461"/>
    <cellStyle name="20% - 1. jelölőszín 3 3 2 4 5" xfId="33981"/>
    <cellStyle name="20% - 1. jelölőszín 3 3 2 4 6" xfId="26455"/>
    <cellStyle name="20% - 1. jelölőszín 3 3 2 5" xfId="5201"/>
    <cellStyle name="20% - 1. jelölőszín 3 3 2 5 2" xfId="11329"/>
    <cellStyle name="20% - 1. jelölőszín 3 3 2 5 2 2" xfId="42685"/>
    <cellStyle name="20% - 1. jelölőszín 3 3 2 5 3" xfId="21100"/>
    <cellStyle name="20% - 1. jelölőszín 3 3 2 5 3 2" xfId="47463"/>
    <cellStyle name="20% - 1. jelölőszín 3 3 2 5 4" xfId="36557"/>
    <cellStyle name="20% - 1. jelölőszín 3 3 2 5 5" xfId="26457"/>
    <cellStyle name="20% - 1. jelölőszín 3 3 2 6" xfId="11316"/>
    <cellStyle name="20% - 1. jelölőszín 3 3 2 6 2" xfId="24880"/>
    <cellStyle name="20% - 1. jelölőszín 3 3 2 6 2 2" xfId="51243"/>
    <cellStyle name="20% - 1. jelölőszín 3 3 2 6 3" xfId="42672"/>
    <cellStyle name="20% - 1. jelölőszín 3 3 2 6 4" xfId="30237"/>
    <cellStyle name="20% - 1. jelölőszín 3 3 2 7" xfId="21087"/>
    <cellStyle name="20% - 1. jelölőszín 3 3 2 7 2" xfId="47450"/>
    <cellStyle name="20% - 1. jelölőszín 3 3 2 8" xfId="31766"/>
    <cellStyle name="20% - 1. jelölőszín 3 3 2 9" xfId="26444"/>
    <cellStyle name="20% - 1. jelölőszín 3 3 3" xfId="732"/>
    <cellStyle name="20% - 1. jelölőszín 3 3 3 2" xfId="1379"/>
    <cellStyle name="20% - 1. jelölőszín 3 3 3 2 2" xfId="3875"/>
    <cellStyle name="20% - 1. jelölőszín 3 3 3 2 2 2" xfId="9829"/>
    <cellStyle name="20% - 1. jelölőszín 3 3 3 2 2 2 2" xfId="41185"/>
    <cellStyle name="20% - 1. jelölőszín 3 3 3 2 2 3" xfId="11332"/>
    <cellStyle name="20% - 1. jelölőszín 3 3 3 2 2 3 2" xfId="42688"/>
    <cellStyle name="20% - 1. jelölőszín 3 3 3 2 2 4" xfId="21103"/>
    <cellStyle name="20% - 1. jelölőszín 3 3 3 2 2 4 2" xfId="47466"/>
    <cellStyle name="20% - 1. jelölőszín 3 3 3 2 2 5" xfId="35231"/>
    <cellStyle name="20% - 1. jelölőszín 3 3 3 2 2 6" xfId="26460"/>
    <cellStyle name="20% - 1. jelölőszín 3 3 3 2 3" xfId="5208"/>
    <cellStyle name="20% - 1. jelölőszín 3 3 3 2 3 2" xfId="11333"/>
    <cellStyle name="20% - 1. jelölőszín 3 3 3 2 3 2 2" xfId="42689"/>
    <cellStyle name="20% - 1. jelölőszín 3 3 3 2 3 3" xfId="21104"/>
    <cellStyle name="20% - 1. jelölőszín 3 3 3 2 3 3 2" xfId="47467"/>
    <cellStyle name="20% - 1. jelölőszín 3 3 3 2 3 4" xfId="36564"/>
    <cellStyle name="20% - 1. jelölőszín 3 3 3 2 3 5" xfId="26461"/>
    <cellStyle name="20% - 1. jelölőszín 3 3 3 2 4" xfId="11331"/>
    <cellStyle name="20% - 1. jelölőszín 3 3 3 2 4 2" xfId="42687"/>
    <cellStyle name="20% - 1. jelölőszín 3 3 3 2 5" xfId="21102"/>
    <cellStyle name="20% - 1. jelölőszín 3 3 3 2 5 2" xfId="47465"/>
    <cellStyle name="20% - 1. jelölőszín 3 3 3 2 6" xfId="32735"/>
    <cellStyle name="20% - 1. jelölőszín 3 3 3 2 7" xfId="26459"/>
    <cellStyle name="20% - 1. jelölőszín 3 3 3 3" xfId="2627"/>
    <cellStyle name="20% - 1. jelölőszín 3 3 3 3 2" xfId="5209"/>
    <cellStyle name="20% - 1. jelölőszín 3 3 3 3 2 2" xfId="11335"/>
    <cellStyle name="20% - 1. jelölőszín 3 3 3 3 2 2 2" xfId="42691"/>
    <cellStyle name="20% - 1. jelölőszín 3 3 3 3 2 3" xfId="21106"/>
    <cellStyle name="20% - 1. jelölőszín 3 3 3 3 2 3 2" xfId="47469"/>
    <cellStyle name="20% - 1. jelölőszín 3 3 3 3 2 4" xfId="36565"/>
    <cellStyle name="20% - 1. jelölőszín 3 3 3 3 2 5" xfId="26463"/>
    <cellStyle name="20% - 1. jelölőszín 3 3 3 3 3" xfId="11334"/>
    <cellStyle name="20% - 1. jelölőszín 3 3 3 3 3 2" xfId="42690"/>
    <cellStyle name="20% - 1. jelölőszín 3 3 3 3 4" xfId="21105"/>
    <cellStyle name="20% - 1. jelölőszín 3 3 3 3 4 2" xfId="47468"/>
    <cellStyle name="20% - 1. jelölőszín 3 3 3 3 5" xfId="33983"/>
    <cellStyle name="20% - 1. jelölőszín 3 3 3 3 6" xfId="26462"/>
    <cellStyle name="20% - 1. jelölőszín 3 3 3 4" xfId="5207"/>
    <cellStyle name="20% - 1. jelölőszín 3 3 3 4 2" xfId="11336"/>
    <cellStyle name="20% - 1. jelölőszín 3 3 3 4 2 2" xfId="42692"/>
    <cellStyle name="20% - 1. jelölőszín 3 3 3 4 3" xfId="21107"/>
    <cellStyle name="20% - 1. jelölőszín 3 3 3 4 3 2" xfId="47470"/>
    <cellStyle name="20% - 1. jelölőszín 3 3 3 4 4" xfId="36563"/>
    <cellStyle name="20% - 1. jelölőszín 3 3 3 4 5" xfId="26464"/>
    <cellStyle name="20% - 1. jelölőszín 3 3 3 5" xfId="11330"/>
    <cellStyle name="20% - 1. jelölőszín 3 3 3 5 2" xfId="24882"/>
    <cellStyle name="20% - 1. jelölőszín 3 3 3 5 2 2" xfId="51245"/>
    <cellStyle name="20% - 1. jelölőszín 3 3 3 5 3" xfId="42686"/>
    <cellStyle name="20% - 1. jelölőszín 3 3 3 5 4" xfId="30239"/>
    <cellStyle name="20% - 1. jelölőszín 3 3 3 6" xfId="21101"/>
    <cellStyle name="20% - 1. jelölőszín 3 3 3 6 2" xfId="47464"/>
    <cellStyle name="20% - 1. jelölőszín 3 3 3 7" xfId="32088"/>
    <cellStyle name="20% - 1. jelölőszín 3 3 3 8" xfId="26458"/>
    <cellStyle name="20% - 1. jelölőszín 3 3 4" xfId="1376"/>
    <cellStyle name="20% - 1. jelölőszín 3 3 4 2" xfId="3872"/>
    <cellStyle name="20% - 1. jelölőszín 3 3 4 2 2" xfId="9826"/>
    <cellStyle name="20% - 1. jelölőszín 3 3 4 2 2 2" xfId="41182"/>
    <cellStyle name="20% - 1. jelölőszín 3 3 4 2 3" xfId="11338"/>
    <cellStyle name="20% - 1. jelölőszín 3 3 4 2 3 2" xfId="42694"/>
    <cellStyle name="20% - 1. jelölőszín 3 3 4 2 4" xfId="21109"/>
    <cellStyle name="20% - 1. jelölőszín 3 3 4 2 4 2" xfId="47472"/>
    <cellStyle name="20% - 1. jelölőszín 3 3 4 2 5" xfId="35228"/>
    <cellStyle name="20% - 1. jelölőszín 3 3 4 2 6" xfId="26466"/>
    <cellStyle name="20% - 1. jelölőszín 3 3 4 3" xfId="5210"/>
    <cellStyle name="20% - 1. jelölőszín 3 3 4 3 2" xfId="11339"/>
    <cellStyle name="20% - 1. jelölőszín 3 3 4 3 2 2" xfId="42695"/>
    <cellStyle name="20% - 1. jelölőszín 3 3 4 3 3" xfId="21110"/>
    <cellStyle name="20% - 1. jelölőszín 3 3 4 3 3 2" xfId="47473"/>
    <cellStyle name="20% - 1. jelölőszín 3 3 4 3 4" xfId="36566"/>
    <cellStyle name="20% - 1. jelölőszín 3 3 4 3 5" xfId="26467"/>
    <cellStyle name="20% - 1. jelölőszín 3 3 4 4" xfId="11337"/>
    <cellStyle name="20% - 1. jelölőszín 3 3 4 4 2" xfId="42693"/>
    <cellStyle name="20% - 1. jelölőszín 3 3 4 5" xfId="21108"/>
    <cellStyle name="20% - 1. jelölőszín 3 3 4 5 2" xfId="47471"/>
    <cellStyle name="20% - 1. jelölőszín 3 3 4 6" xfId="32732"/>
    <cellStyle name="20% - 1. jelölőszín 3 3 4 7" xfId="26465"/>
    <cellStyle name="20% - 1. jelölőszín 3 3 5" xfId="2624"/>
    <cellStyle name="20% - 1. jelölőszín 3 3 5 2" xfId="5211"/>
    <cellStyle name="20% - 1. jelölőszín 3 3 5 2 2" xfId="11341"/>
    <cellStyle name="20% - 1. jelölőszín 3 3 5 2 2 2" xfId="42697"/>
    <cellStyle name="20% - 1. jelölőszín 3 3 5 2 3" xfId="21112"/>
    <cellStyle name="20% - 1. jelölőszín 3 3 5 2 3 2" xfId="47475"/>
    <cellStyle name="20% - 1. jelölőszín 3 3 5 2 4" xfId="36567"/>
    <cellStyle name="20% - 1. jelölőszín 3 3 5 2 5" xfId="26469"/>
    <cellStyle name="20% - 1. jelölőszín 3 3 5 3" xfId="11340"/>
    <cellStyle name="20% - 1. jelölőszín 3 3 5 3 2" xfId="42696"/>
    <cellStyle name="20% - 1. jelölőszín 3 3 5 4" xfId="21111"/>
    <cellStyle name="20% - 1. jelölőszín 3 3 5 4 2" xfId="47474"/>
    <cellStyle name="20% - 1. jelölőszín 3 3 5 5" xfId="33980"/>
    <cellStyle name="20% - 1. jelölőszín 3 3 5 6" xfId="26468"/>
    <cellStyle name="20% - 1. jelölőszín 3 3 6" xfId="5200"/>
    <cellStyle name="20% - 1. jelölőszín 3 3 6 2" xfId="11342"/>
    <cellStyle name="20% - 1. jelölőszín 3 3 6 2 2" xfId="42698"/>
    <cellStyle name="20% - 1. jelölőszín 3 3 6 3" xfId="21113"/>
    <cellStyle name="20% - 1. jelölőszín 3 3 6 3 2" xfId="47476"/>
    <cellStyle name="20% - 1. jelölőszín 3 3 6 4" xfId="36556"/>
    <cellStyle name="20% - 1. jelölőszín 3 3 6 5" xfId="26470"/>
    <cellStyle name="20% - 1. jelölőszín 3 3 7" xfId="11315"/>
    <cellStyle name="20% - 1. jelölőszín 3 3 7 2" xfId="24879"/>
    <cellStyle name="20% - 1. jelölőszín 3 3 7 2 2" xfId="51242"/>
    <cellStyle name="20% - 1. jelölőszín 3 3 7 3" xfId="42671"/>
    <cellStyle name="20% - 1. jelölőszín 3 3 7 4" xfId="30236"/>
    <cellStyle name="20% - 1. jelölőszín 3 3 8" xfId="21086"/>
    <cellStyle name="20% - 1. jelölőszín 3 3 8 2" xfId="47449"/>
    <cellStyle name="20% - 1. jelölőszín 3 3 9" xfId="31603"/>
    <cellStyle name="20% - 1. jelölőszín 3 4" xfId="407"/>
    <cellStyle name="20% - 1. jelölőszín 3 4 2" xfId="734"/>
    <cellStyle name="20% - 1. jelölőszín 3 4 2 2" xfId="1381"/>
    <cellStyle name="20% - 1. jelölőszín 3 4 2 2 2" xfId="3877"/>
    <cellStyle name="20% - 1. jelölőszín 3 4 2 2 2 2" xfId="9831"/>
    <cellStyle name="20% - 1. jelölőszín 3 4 2 2 2 2 2" xfId="41187"/>
    <cellStyle name="20% - 1. jelölőszín 3 4 2 2 2 3" xfId="11346"/>
    <cellStyle name="20% - 1. jelölőszín 3 4 2 2 2 3 2" xfId="42702"/>
    <cellStyle name="20% - 1. jelölőszín 3 4 2 2 2 4" xfId="21117"/>
    <cellStyle name="20% - 1. jelölőszín 3 4 2 2 2 4 2" xfId="47480"/>
    <cellStyle name="20% - 1. jelölőszín 3 4 2 2 2 5" xfId="35233"/>
    <cellStyle name="20% - 1. jelölőszín 3 4 2 2 2 6" xfId="26474"/>
    <cellStyle name="20% - 1. jelölőszín 3 4 2 2 3" xfId="5214"/>
    <cellStyle name="20% - 1. jelölőszín 3 4 2 2 3 2" xfId="11347"/>
    <cellStyle name="20% - 1. jelölőszín 3 4 2 2 3 2 2" xfId="42703"/>
    <cellStyle name="20% - 1. jelölőszín 3 4 2 2 3 3" xfId="21118"/>
    <cellStyle name="20% - 1. jelölőszín 3 4 2 2 3 3 2" xfId="47481"/>
    <cellStyle name="20% - 1. jelölőszín 3 4 2 2 3 4" xfId="36570"/>
    <cellStyle name="20% - 1. jelölőszín 3 4 2 2 3 5" xfId="26475"/>
    <cellStyle name="20% - 1. jelölőszín 3 4 2 2 4" xfId="11345"/>
    <cellStyle name="20% - 1. jelölőszín 3 4 2 2 4 2" xfId="42701"/>
    <cellStyle name="20% - 1. jelölőszín 3 4 2 2 5" xfId="21116"/>
    <cellStyle name="20% - 1. jelölőszín 3 4 2 2 5 2" xfId="47479"/>
    <cellStyle name="20% - 1. jelölőszín 3 4 2 2 6" xfId="32737"/>
    <cellStyle name="20% - 1. jelölőszín 3 4 2 2 7" xfId="26473"/>
    <cellStyle name="20% - 1. jelölőszín 3 4 2 3" xfId="2629"/>
    <cellStyle name="20% - 1. jelölőszín 3 4 2 3 2" xfId="5215"/>
    <cellStyle name="20% - 1. jelölőszín 3 4 2 3 2 2" xfId="11349"/>
    <cellStyle name="20% - 1. jelölőszín 3 4 2 3 2 2 2" xfId="42705"/>
    <cellStyle name="20% - 1. jelölőszín 3 4 2 3 2 3" xfId="21120"/>
    <cellStyle name="20% - 1. jelölőszín 3 4 2 3 2 3 2" xfId="47483"/>
    <cellStyle name="20% - 1. jelölőszín 3 4 2 3 2 4" xfId="36571"/>
    <cellStyle name="20% - 1. jelölőszín 3 4 2 3 2 5" xfId="26477"/>
    <cellStyle name="20% - 1. jelölőszín 3 4 2 3 3" xfId="11348"/>
    <cellStyle name="20% - 1. jelölőszín 3 4 2 3 3 2" xfId="42704"/>
    <cellStyle name="20% - 1. jelölőszín 3 4 2 3 4" xfId="21119"/>
    <cellStyle name="20% - 1. jelölőszín 3 4 2 3 4 2" xfId="47482"/>
    <cellStyle name="20% - 1. jelölőszín 3 4 2 3 5" xfId="33985"/>
    <cellStyle name="20% - 1. jelölőszín 3 4 2 3 6" xfId="26476"/>
    <cellStyle name="20% - 1. jelölőszín 3 4 2 4" xfId="5213"/>
    <cellStyle name="20% - 1. jelölőszín 3 4 2 4 2" xfId="11350"/>
    <cellStyle name="20% - 1. jelölőszín 3 4 2 4 2 2" xfId="42706"/>
    <cellStyle name="20% - 1. jelölőszín 3 4 2 4 3" xfId="21121"/>
    <cellStyle name="20% - 1. jelölőszín 3 4 2 4 3 2" xfId="47484"/>
    <cellStyle name="20% - 1. jelölőszín 3 4 2 4 4" xfId="36569"/>
    <cellStyle name="20% - 1. jelölőszín 3 4 2 4 5" xfId="26478"/>
    <cellStyle name="20% - 1. jelölőszín 3 4 2 5" xfId="11344"/>
    <cellStyle name="20% - 1. jelölőszín 3 4 2 5 2" xfId="24884"/>
    <cellStyle name="20% - 1. jelölőszín 3 4 2 5 2 2" xfId="51247"/>
    <cellStyle name="20% - 1. jelölőszín 3 4 2 5 3" xfId="42700"/>
    <cellStyle name="20% - 1. jelölőszín 3 4 2 5 4" xfId="30241"/>
    <cellStyle name="20% - 1. jelölőszín 3 4 2 6" xfId="21115"/>
    <cellStyle name="20% - 1. jelölőszín 3 4 2 6 2" xfId="47478"/>
    <cellStyle name="20% - 1. jelölőszín 3 4 2 7" xfId="32090"/>
    <cellStyle name="20% - 1. jelölőszín 3 4 2 8" xfId="26472"/>
    <cellStyle name="20% - 1. jelölőszín 3 4 3" xfId="1380"/>
    <cellStyle name="20% - 1. jelölőszín 3 4 3 2" xfId="3876"/>
    <cellStyle name="20% - 1. jelölőszín 3 4 3 2 2" xfId="9830"/>
    <cellStyle name="20% - 1. jelölőszín 3 4 3 2 2 2" xfId="41186"/>
    <cellStyle name="20% - 1. jelölőszín 3 4 3 2 3" xfId="11352"/>
    <cellStyle name="20% - 1. jelölőszín 3 4 3 2 3 2" xfId="42708"/>
    <cellStyle name="20% - 1. jelölőszín 3 4 3 2 4" xfId="21123"/>
    <cellStyle name="20% - 1. jelölőszín 3 4 3 2 4 2" xfId="47486"/>
    <cellStyle name="20% - 1. jelölőszín 3 4 3 2 5" xfId="35232"/>
    <cellStyle name="20% - 1. jelölőszín 3 4 3 2 6" xfId="26480"/>
    <cellStyle name="20% - 1. jelölőszín 3 4 3 3" xfId="5216"/>
    <cellStyle name="20% - 1. jelölőszín 3 4 3 3 2" xfId="11353"/>
    <cellStyle name="20% - 1. jelölőszín 3 4 3 3 2 2" xfId="42709"/>
    <cellStyle name="20% - 1. jelölőszín 3 4 3 3 3" xfId="21124"/>
    <cellStyle name="20% - 1. jelölőszín 3 4 3 3 3 2" xfId="47487"/>
    <cellStyle name="20% - 1. jelölőszín 3 4 3 3 4" xfId="36572"/>
    <cellStyle name="20% - 1. jelölőszín 3 4 3 3 5" xfId="26481"/>
    <cellStyle name="20% - 1. jelölőszín 3 4 3 4" xfId="11351"/>
    <cellStyle name="20% - 1. jelölőszín 3 4 3 4 2" xfId="42707"/>
    <cellStyle name="20% - 1. jelölőszín 3 4 3 5" xfId="21122"/>
    <cellStyle name="20% - 1. jelölőszín 3 4 3 5 2" xfId="47485"/>
    <cellStyle name="20% - 1. jelölőszín 3 4 3 6" xfId="32736"/>
    <cellStyle name="20% - 1. jelölőszín 3 4 3 7" xfId="26479"/>
    <cellStyle name="20% - 1. jelölőszín 3 4 4" xfId="2628"/>
    <cellStyle name="20% - 1. jelölőszín 3 4 4 2" xfId="5217"/>
    <cellStyle name="20% - 1. jelölőszín 3 4 4 2 2" xfId="11355"/>
    <cellStyle name="20% - 1. jelölőszín 3 4 4 2 2 2" xfId="42711"/>
    <cellStyle name="20% - 1. jelölőszín 3 4 4 2 3" xfId="21126"/>
    <cellStyle name="20% - 1. jelölőszín 3 4 4 2 3 2" xfId="47489"/>
    <cellStyle name="20% - 1. jelölőszín 3 4 4 2 4" xfId="36573"/>
    <cellStyle name="20% - 1. jelölőszín 3 4 4 2 5" xfId="26483"/>
    <cellStyle name="20% - 1. jelölőszín 3 4 4 3" xfId="11354"/>
    <cellStyle name="20% - 1. jelölőszín 3 4 4 3 2" xfId="42710"/>
    <cellStyle name="20% - 1. jelölőszín 3 4 4 4" xfId="21125"/>
    <cellStyle name="20% - 1. jelölőszín 3 4 4 4 2" xfId="47488"/>
    <cellStyle name="20% - 1. jelölőszín 3 4 4 5" xfId="33984"/>
    <cellStyle name="20% - 1. jelölőszín 3 4 4 6" xfId="26482"/>
    <cellStyle name="20% - 1. jelölőszín 3 4 5" xfId="5212"/>
    <cellStyle name="20% - 1. jelölőszín 3 4 5 2" xfId="11356"/>
    <cellStyle name="20% - 1. jelölőszín 3 4 5 2 2" xfId="42712"/>
    <cellStyle name="20% - 1. jelölőszín 3 4 5 3" xfId="21127"/>
    <cellStyle name="20% - 1. jelölőszín 3 4 5 3 2" xfId="47490"/>
    <cellStyle name="20% - 1. jelölőszín 3 4 5 4" xfId="36568"/>
    <cellStyle name="20% - 1. jelölőszín 3 4 5 5" xfId="26484"/>
    <cellStyle name="20% - 1. jelölőszín 3 4 6" xfId="11343"/>
    <cellStyle name="20% - 1. jelölőszín 3 4 6 2" xfId="24883"/>
    <cellStyle name="20% - 1. jelölőszín 3 4 6 2 2" xfId="51246"/>
    <cellStyle name="20% - 1. jelölőszín 3 4 6 3" xfId="42699"/>
    <cellStyle name="20% - 1. jelölőszín 3 4 6 4" xfId="30240"/>
    <cellStyle name="20% - 1. jelölőszín 3 4 7" xfId="21114"/>
    <cellStyle name="20% - 1. jelölőszín 3 4 7 2" xfId="47477"/>
    <cellStyle name="20% - 1. jelölőszín 3 4 8" xfId="31763"/>
    <cellStyle name="20% - 1. jelölőszín 3 4 9" xfId="26471"/>
    <cellStyle name="20% - 1. jelölőszín 3 5" xfId="727"/>
    <cellStyle name="20% - 1. jelölőszín 3 5 2" xfId="1382"/>
    <cellStyle name="20% - 1. jelölőszín 3 5 2 2" xfId="3878"/>
    <cellStyle name="20% - 1. jelölőszín 3 5 2 2 2" xfId="9832"/>
    <cellStyle name="20% - 1. jelölőszín 3 5 2 2 2 2" xfId="41188"/>
    <cellStyle name="20% - 1. jelölőszín 3 5 2 2 3" xfId="11359"/>
    <cellStyle name="20% - 1. jelölőszín 3 5 2 2 3 2" xfId="42715"/>
    <cellStyle name="20% - 1. jelölőszín 3 5 2 2 4" xfId="21130"/>
    <cellStyle name="20% - 1. jelölőszín 3 5 2 2 4 2" xfId="47493"/>
    <cellStyle name="20% - 1. jelölőszín 3 5 2 2 5" xfId="35234"/>
    <cellStyle name="20% - 1. jelölőszín 3 5 2 2 6" xfId="26487"/>
    <cellStyle name="20% - 1. jelölőszín 3 5 2 3" xfId="5219"/>
    <cellStyle name="20% - 1. jelölőszín 3 5 2 3 2" xfId="11360"/>
    <cellStyle name="20% - 1. jelölőszín 3 5 2 3 2 2" xfId="42716"/>
    <cellStyle name="20% - 1. jelölőszín 3 5 2 3 3" xfId="21131"/>
    <cellStyle name="20% - 1. jelölőszín 3 5 2 3 3 2" xfId="47494"/>
    <cellStyle name="20% - 1. jelölőszín 3 5 2 3 4" xfId="36575"/>
    <cellStyle name="20% - 1. jelölőszín 3 5 2 3 5" xfId="26488"/>
    <cellStyle name="20% - 1. jelölőszín 3 5 2 4" xfId="11358"/>
    <cellStyle name="20% - 1. jelölőszín 3 5 2 4 2" xfId="42714"/>
    <cellStyle name="20% - 1. jelölőszín 3 5 2 5" xfId="21129"/>
    <cellStyle name="20% - 1. jelölőszín 3 5 2 5 2" xfId="47492"/>
    <cellStyle name="20% - 1. jelölőszín 3 5 2 6" xfId="32738"/>
    <cellStyle name="20% - 1. jelölőszín 3 5 2 7" xfId="26486"/>
    <cellStyle name="20% - 1. jelölőszín 3 5 3" xfId="2630"/>
    <cellStyle name="20% - 1. jelölőszín 3 5 3 2" xfId="5220"/>
    <cellStyle name="20% - 1. jelölőszín 3 5 3 2 2" xfId="11362"/>
    <cellStyle name="20% - 1. jelölőszín 3 5 3 2 2 2" xfId="42718"/>
    <cellStyle name="20% - 1. jelölőszín 3 5 3 2 3" xfId="21133"/>
    <cellStyle name="20% - 1. jelölőszín 3 5 3 2 3 2" xfId="47496"/>
    <cellStyle name="20% - 1. jelölőszín 3 5 3 2 4" xfId="36576"/>
    <cellStyle name="20% - 1. jelölőszín 3 5 3 2 5" xfId="26490"/>
    <cellStyle name="20% - 1. jelölőszín 3 5 3 3" xfId="11361"/>
    <cellStyle name="20% - 1. jelölőszín 3 5 3 3 2" xfId="42717"/>
    <cellStyle name="20% - 1. jelölőszín 3 5 3 4" xfId="21132"/>
    <cellStyle name="20% - 1. jelölőszín 3 5 3 4 2" xfId="47495"/>
    <cellStyle name="20% - 1. jelölőszín 3 5 3 5" xfId="33986"/>
    <cellStyle name="20% - 1. jelölőszín 3 5 3 6" xfId="26489"/>
    <cellStyle name="20% - 1. jelölőszín 3 5 4" xfId="5218"/>
    <cellStyle name="20% - 1. jelölőszín 3 5 4 2" xfId="11363"/>
    <cellStyle name="20% - 1. jelölőszín 3 5 4 2 2" xfId="42719"/>
    <cellStyle name="20% - 1. jelölőszín 3 5 4 3" xfId="21134"/>
    <cellStyle name="20% - 1. jelölőszín 3 5 4 3 2" xfId="47497"/>
    <cellStyle name="20% - 1. jelölőszín 3 5 4 4" xfId="36574"/>
    <cellStyle name="20% - 1. jelölőszín 3 5 4 5" xfId="26491"/>
    <cellStyle name="20% - 1. jelölőszín 3 5 5" xfId="11357"/>
    <cellStyle name="20% - 1. jelölőszín 3 5 5 2" xfId="24885"/>
    <cellStyle name="20% - 1. jelölőszín 3 5 5 2 2" xfId="51248"/>
    <cellStyle name="20% - 1. jelölőszín 3 5 5 3" xfId="42713"/>
    <cellStyle name="20% - 1. jelölőszín 3 5 5 4" xfId="30242"/>
    <cellStyle name="20% - 1. jelölőszín 3 5 6" xfId="21128"/>
    <cellStyle name="20% - 1. jelölőszín 3 5 6 2" xfId="47491"/>
    <cellStyle name="20% - 1. jelölőszín 3 5 7" xfId="32083"/>
    <cellStyle name="20% - 1. jelölőszín 3 5 8" xfId="26485"/>
    <cellStyle name="20% - 1. jelölőszín 3 6" xfId="1367"/>
    <cellStyle name="20% - 1. jelölőszín 3 6 2" xfId="3863"/>
    <cellStyle name="20% - 1. jelölőszín 3 6 2 2" xfId="9817"/>
    <cellStyle name="20% - 1. jelölőszín 3 6 2 2 2" xfId="41173"/>
    <cellStyle name="20% - 1. jelölőszín 3 6 2 3" xfId="11365"/>
    <cellStyle name="20% - 1. jelölőszín 3 6 2 3 2" xfId="42721"/>
    <cellStyle name="20% - 1. jelölőszín 3 6 2 4" xfId="21136"/>
    <cellStyle name="20% - 1. jelölőszín 3 6 2 4 2" xfId="47499"/>
    <cellStyle name="20% - 1. jelölőszín 3 6 2 5" xfId="35219"/>
    <cellStyle name="20% - 1. jelölőszín 3 6 2 6" xfId="26493"/>
    <cellStyle name="20% - 1. jelölőszín 3 6 3" xfId="5221"/>
    <cellStyle name="20% - 1. jelölőszín 3 6 3 2" xfId="11366"/>
    <cellStyle name="20% - 1. jelölőszín 3 6 3 2 2" xfId="42722"/>
    <cellStyle name="20% - 1. jelölőszín 3 6 3 3" xfId="21137"/>
    <cellStyle name="20% - 1. jelölőszín 3 6 3 3 2" xfId="47500"/>
    <cellStyle name="20% - 1. jelölőszín 3 6 3 4" xfId="36577"/>
    <cellStyle name="20% - 1. jelölőszín 3 6 3 5" xfId="26494"/>
    <cellStyle name="20% - 1. jelölőszín 3 6 4" xfId="11364"/>
    <cellStyle name="20% - 1. jelölőszín 3 6 4 2" xfId="42720"/>
    <cellStyle name="20% - 1. jelölőszín 3 6 5" xfId="21135"/>
    <cellStyle name="20% - 1. jelölőszín 3 6 5 2" xfId="47498"/>
    <cellStyle name="20% - 1. jelölőszín 3 6 6" xfId="32723"/>
    <cellStyle name="20% - 1. jelölőszín 3 6 7" xfId="26492"/>
    <cellStyle name="20% - 1. jelölőszín 3 7" xfId="2615"/>
    <cellStyle name="20% - 1. jelölőszín 3 7 2" xfId="5222"/>
    <cellStyle name="20% - 1. jelölőszín 3 7 2 2" xfId="11368"/>
    <cellStyle name="20% - 1. jelölőszín 3 7 2 2 2" xfId="42724"/>
    <cellStyle name="20% - 1. jelölőszín 3 7 2 3" xfId="21139"/>
    <cellStyle name="20% - 1. jelölőszín 3 7 2 3 2" xfId="47502"/>
    <cellStyle name="20% - 1. jelölőszín 3 7 2 4" xfId="36578"/>
    <cellStyle name="20% - 1. jelölőszín 3 7 2 5" xfId="26496"/>
    <cellStyle name="20% - 1. jelölőszín 3 7 3" xfId="11367"/>
    <cellStyle name="20% - 1. jelölőszín 3 7 3 2" xfId="42723"/>
    <cellStyle name="20% - 1. jelölőszín 3 7 4" xfId="21138"/>
    <cellStyle name="20% - 1. jelölőszín 3 7 4 2" xfId="47501"/>
    <cellStyle name="20% - 1. jelölőszín 3 7 5" xfId="33971"/>
    <cellStyle name="20% - 1. jelölőszín 3 7 6" xfId="26495"/>
    <cellStyle name="20% - 1. jelölőszín 3 8" xfId="5175"/>
    <cellStyle name="20% - 1. jelölőszín 3 8 2" xfId="11369"/>
    <cellStyle name="20% - 1. jelölőszín 3 8 2 2" xfId="42725"/>
    <cellStyle name="20% - 1. jelölőszín 3 8 3" xfId="21140"/>
    <cellStyle name="20% - 1. jelölőszín 3 8 3 2" xfId="47503"/>
    <cellStyle name="20% - 1. jelölőszín 3 8 4" xfId="36531"/>
    <cellStyle name="20% - 1. jelölőszín 3 8 5" xfId="26497"/>
    <cellStyle name="20% - 1. jelölőszín 3 9" xfId="11258"/>
    <cellStyle name="20% - 1. jelölőszín 3 9 2" xfId="24870"/>
    <cellStyle name="20% - 1. jelölőszín 3 9 2 2" xfId="51233"/>
    <cellStyle name="20% - 1. jelölőszín 3 9 3" xfId="42614"/>
    <cellStyle name="20% - 1. jelölőszín 3 9 4" xfId="30227"/>
    <cellStyle name="20% - 1. jelölőszín 4" xfId="164"/>
    <cellStyle name="20% - 1. jelölőszín 4 10" xfId="31520"/>
    <cellStyle name="20% - 1. jelölőszín 4 11" xfId="26498"/>
    <cellStyle name="20% - 1. jelölőszín 4 2" xfId="249"/>
    <cellStyle name="20% - 1. jelölőszín 4 2 10" xfId="26499"/>
    <cellStyle name="20% - 1. jelölőszín 4 2 2" xfId="412"/>
    <cellStyle name="20% - 1. jelölőszín 4 2 2 2" xfId="737"/>
    <cellStyle name="20% - 1. jelölőszín 4 2 2 2 2" xfId="1386"/>
    <cellStyle name="20% - 1. jelölőszín 4 2 2 2 2 2" xfId="3882"/>
    <cellStyle name="20% - 1. jelölőszín 4 2 2 2 2 2 2" xfId="9836"/>
    <cellStyle name="20% - 1. jelölőszín 4 2 2 2 2 2 2 2" xfId="41192"/>
    <cellStyle name="20% - 1. jelölőszín 4 2 2 2 2 2 3" xfId="11375"/>
    <cellStyle name="20% - 1. jelölőszín 4 2 2 2 2 2 3 2" xfId="42731"/>
    <cellStyle name="20% - 1. jelölőszín 4 2 2 2 2 2 4" xfId="21146"/>
    <cellStyle name="20% - 1. jelölőszín 4 2 2 2 2 2 4 2" xfId="47509"/>
    <cellStyle name="20% - 1. jelölőszín 4 2 2 2 2 2 5" xfId="35238"/>
    <cellStyle name="20% - 1. jelölőszín 4 2 2 2 2 2 6" xfId="26503"/>
    <cellStyle name="20% - 1. jelölőszín 4 2 2 2 2 3" xfId="5227"/>
    <cellStyle name="20% - 1. jelölőszín 4 2 2 2 2 3 2" xfId="11376"/>
    <cellStyle name="20% - 1. jelölőszín 4 2 2 2 2 3 2 2" xfId="42732"/>
    <cellStyle name="20% - 1. jelölőszín 4 2 2 2 2 3 3" xfId="21147"/>
    <cellStyle name="20% - 1. jelölőszín 4 2 2 2 2 3 3 2" xfId="47510"/>
    <cellStyle name="20% - 1. jelölőszín 4 2 2 2 2 3 4" xfId="36583"/>
    <cellStyle name="20% - 1. jelölőszín 4 2 2 2 2 3 5" xfId="26504"/>
    <cellStyle name="20% - 1. jelölőszín 4 2 2 2 2 4" xfId="11374"/>
    <cellStyle name="20% - 1. jelölőszín 4 2 2 2 2 4 2" xfId="42730"/>
    <cellStyle name="20% - 1. jelölőszín 4 2 2 2 2 5" xfId="21145"/>
    <cellStyle name="20% - 1. jelölőszín 4 2 2 2 2 5 2" xfId="47508"/>
    <cellStyle name="20% - 1. jelölőszín 4 2 2 2 2 6" xfId="32742"/>
    <cellStyle name="20% - 1. jelölőszín 4 2 2 2 2 7" xfId="26502"/>
    <cellStyle name="20% - 1. jelölőszín 4 2 2 2 3" xfId="2634"/>
    <cellStyle name="20% - 1. jelölőszín 4 2 2 2 3 2" xfId="5228"/>
    <cellStyle name="20% - 1. jelölőszín 4 2 2 2 3 2 2" xfId="11378"/>
    <cellStyle name="20% - 1. jelölőszín 4 2 2 2 3 2 2 2" xfId="42734"/>
    <cellStyle name="20% - 1. jelölőszín 4 2 2 2 3 2 3" xfId="21149"/>
    <cellStyle name="20% - 1. jelölőszín 4 2 2 2 3 2 3 2" xfId="47512"/>
    <cellStyle name="20% - 1. jelölőszín 4 2 2 2 3 2 4" xfId="36584"/>
    <cellStyle name="20% - 1. jelölőszín 4 2 2 2 3 2 5" xfId="26506"/>
    <cellStyle name="20% - 1. jelölőszín 4 2 2 2 3 3" xfId="11377"/>
    <cellStyle name="20% - 1. jelölőszín 4 2 2 2 3 3 2" xfId="42733"/>
    <cellStyle name="20% - 1. jelölőszín 4 2 2 2 3 4" xfId="21148"/>
    <cellStyle name="20% - 1. jelölőszín 4 2 2 2 3 4 2" xfId="47511"/>
    <cellStyle name="20% - 1. jelölőszín 4 2 2 2 3 5" xfId="33990"/>
    <cellStyle name="20% - 1. jelölőszín 4 2 2 2 3 6" xfId="26505"/>
    <cellStyle name="20% - 1. jelölőszín 4 2 2 2 4" xfId="5226"/>
    <cellStyle name="20% - 1. jelölőszín 4 2 2 2 4 2" xfId="11379"/>
    <cellStyle name="20% - 1. jelölőszín 4 2 2 2 4 2 2" xfId="42735"/>
    <cellStyle name="20% - 1. jelölőszín 4 2 2 2 4 3" xfId="21150"/>
    <cellStyle name="20% - 1. jelölőszín 4 2 2 2 4 3 2" xfId="47513"/>
    <cellStyle name="20% - 1. jelölőszín 4 2 2 2 4 4" xfId="36582"/>
    <cellStyle name="20% - 1. jelölőszín 4 2 2 2 4 5" xfId="26507"/>
    <cellStyle name="20% - 1. jelölőszín 4 2 2 2 5" xfId="11373"/>
    <cellStyle name="20% - 1. jelölőszín 4 2 2 2 5 2" xfId="24889"/>
    <cellStyle name="20% - 1. jelölőszín 4 2 2 2 5 2 2" xfId="51252"/>
    <cellStyle name="20% - 1. jelölőszín 4 2 2 2 5 3" xfId="42729"/>
    <cellStyle name="20% - 1. jelölőszín 4 2 2 2 5 4" xfId="30246"/>
    <cellStyle name="20% - 1. jelölőszín 4 2 2 2 6" xfId="21144"/>
    <cellStyle name="20% - 1. jelölőszín 4 2 2 2 6 2" xfId="47507"/>
    <cellStyle name="20% - 1. jelölőszín 4 2 2 2 7" xfId="32093"/>
    <cellStyle name="20% - 1. jelölőszín 4 2 2 2 8" xfId="26501"/>
    <cellStyle name="20% - 1. jelölőszín 4 2 2 3" xfId="1385"/>
    <cellStyle name="20% - 1. jelölőszín 4 2 2 3 2" xfId="3881"/>
    <cellStyle name="20% - 1. jelölőszín 4 2 2 3 2 2" xfId="9835"/>
    <cellStyle name="20% - 1. jelölőszín 4 2 2 3 2 2 2" xfId="41191"/>
    <cellStyle name="20% - 1. jelölőszín 4 2 2 3 2 3" xfId="11381"/>
    <cellStyle name="20% - 1. jelölőszín 4 2 2 3 2 3 2" xfId="42737"/>
    <cellStyle name="20% - 1. jelölőszín 4 2 2 3 2 4" xfId="21152"/>
    <cellStyle name="20% - 1. jelölőszín 4 2 2 3 2 4 2" xfId="47515"/>
    <cellStyle name="20% - 1. jelölőszín 4 2 2 3 2 5" xfId="35237"/>
    <cellStyle name="20% - 1. jelölőszín 4 2 2 3 2 6" xfId="26509"/>
    <cellStyle name="20% - 1. jelölőszín 4 2 2 3 3" xfId="5229"/>
    <cellStyle name="20% - 1. jelölőszín 4 2 2 3 3 2" xfId="11382"/>
    <cellStyle name="20% - 1. jelölőszín 4 2 2 3 3 2 2" xfId="42738"/>
    <cellStyle name="20% - 1. jelölőszín 4 2 2 3 3 3" xfId="21153"/>
    <cellStyle name="20% - 1. jelölőszín 4 2 2 3 3 3 2" xfId="47516"/>
    <cellStyle name="20% - 1. jelölőszín 4 2 2 3 3 4" xfId="36585"/>
    <cellStyle name="20% - 1. jelölőszín 4 2 2 3 3 5" xfId="26510"/>
    <cellStyle name="20% - 1. jelölőszín 4 2 2 3 4" xfId="11380"/>
    <cellStyle name="20% - 1. jelölőszín 4 2 2 3 4 2" xfId="42736"/>
    <cellStyle name="20% - 1. jelölőszín 4 2 2 3 5" xfId="21151"/>
    <cellStyle name="20% - 1. jelölőszín 4 2 2 3 5 2" xfId="47514"/>
    <cellStyle name="20% - 1. jelölőszín 4 2 2 3 6" xfId="32741"/>
    <cellStyle name="20% - 1. jelölőszín 4 2 2 3 7" xfId="26508"/>
    <cellStyle name="20% - 1. jelölőszín 4 2 2 4" xfId="2633"/>
    <cellStyle name="20% - 1. jelölőszín 4 2 2 4 2" xfId="5230"/>
    <cellStyle name="20% - 1. jelölőszín 4 2 2 4 2 2" xfId="11384"/>
    <cellStyle name="20% - 1. jelölőszín 4 2 2 4 2 2 2" xfId="42740"/>
    <cellStyle name="20% - 1. jelölőszín 4 2 2 4 2 3" xfId="21155"/>
    <cellStyle name="20% - 1. jelölőszín 4 2 2 4 2 3 2" xfId="47518"/>
    <cellStyle name="20% - 1. jelölőszín 4 2 2 4 2 4" xfId="36586"/>
    <cellStyle name="20% - 1. jelölőszín 4 2 2 4 2 5" xfId="26512"/>
    <cellStyle name="20% - 1. jelölőszín 4 2 2 4 3" xfId="11383"/>
    <cellStyle name="20% - 1. jelölőszín 4 2 2 4 3 2" xfId="42739"/>
    <cellStyle name="20% - 1. jelölőszín 4 2 2 4 4" xfId="21154"/>
    <cellStyle name="20% - 1. jelölőszín 4 2 2 4 4 2" xfId="47517"/>
    <cellStyle name="20% - 1. jelölőszín 4 2 2 4 5" xfId="33989"/>
    <cellStyle name="20% - 1. jelölőszín 4 2 2 4 6" xfId="26511"/>
    <cellStyle name="20% - 1. jelölőszín 4 2 2 5" xfId="5225"/>
    <cellStyle name="20% - 1. jelölőszín 4 2 2 5 2" xfId="11385"/>
    <cellStyle name="20% - 1. jelölőszín 4 2 2 5 2 2" xfId="42741"/>
    <cellStyle name="20% - 1. jelölőszín 4 2 2 5 3" xfId="21156"/>
    <cellStyle name="20% - 1. jelölőszín 4 2 2 5 3 2" xfId="47519"/>
    <cellStyle name="20% - 1. jelölőszín 4 2 2 5 4" xfId="36581"/>
    <cellStyle name="20% - 1. jelölőszín 4 2 2 5 5" xfId="26513"/>
    <cellStyle name="20% - 1. jelölőszín 4 2 2 6" xfId="11372"/>
    <cellStyle name="20% - 1. jelölőszín 4 2 2 6 2" xfId="24888"/>
    <cellStyle name="20% - 1. jelölőszín 4 2 2 6 2 2" xfId="51251"/>
    <cellStyle name="20% - 1. jelölőszín 4 2 2 6 3" xfId="42728"/>
    <cellStyle name="20% - 1. jelölőszín 4 2 2 6 4" xfId="30245"/>
    <cellStyle name="20% - 1. jelölőszín 4 2 2 7" xfId="21143"/>
    <cellStyle name="20% - 1. jelölőszín 4 2 2 7 2" xfId="47506"/>
    <cellStyle name="20% - 1. jelölőszín 4 2 2 8" xfId="31768"/>
    <cellStyle name="20% - 1. jelölőszín 4 2 2 9" xfId="26500"/>
    <cellStyle name="20% - 1. jelölőszín 4 2 3" xfId="736"/>
    <cellStyle name="20% - 1. jelölőszín 4 2 3 2" xfId="1387"/>
    <cellStyle name="20% - 1. jelölőszín 4 2 3 2 2" xfId="3883"/>
    <cellStyle name="20% - 1. jelölőszín 4 2 3 2 2 2" xfId="9837"/>
    <cellStyle name="20% - 1. jelölőszín 4 2 3 2 2 2 2" xfId="41193"/>
    <cellStyle name="20% - 1. jelölőszín 4 2 3 2 2 3" xfId="11388"/>
    <cellStyle name="20% - 1. jelölőszín 4 2 3 2 2 3 2" xfId="42744"/>
    <cellStyle name="20% - 1. jelölőszín 4 2 3 2 2 4" xfId="21159"/>
    <cellStyle name="20% - 1. jelölőszín 4 2 3 2 2 4 2" xfId="47522"/>
    <cellStyle name="20% - 1. jelölőszín 4 2 3 2 2 5" xfId="35239"/>
    <cellStyle name="20% - 1. jelölőszín 4 2 3 2 2 6" xfId="26516"/>
    <cellStyle name="20% - 1. jelölőszín 4 2 3 2 3" xfId="5232"/>
    <cellStyle name="20% - 1. jelölőszín 4 2 3 2 3 2" xfId="11389"/>
    <cellStyle name="20% - 1. jelölőszín 4 2 3 2 3 2 2" xfId="42745"/>
    <cellStyle name="20% - 1. jelölőszín 4 2 3 2 3 3" xfId="21160"/>
    <cellStyle name="20% - 1. jelölőszín 4 2 3 2 3 3 2" xfId="47523"/>
    <cellStyle name="20% - 1. jelölőszín 4 2 3 2 3 4" xfId="36588"/>
    <cellStyle name="20% - 1. jelölőszín 4 2 3 2 3 5" xfId="26517"/>
    <cellStyle name="20% - 1. jelölőszín 4 2 3 2 4" xfId="11387"/>
    <cellStyle name="20% - 1. jelölőszín 4 2 3 2 4 2" xfId="42743"/>
    <cellStyle name="20% - 1. jelölőszín 4 2 3 2 5" xfId="21158"/>
    <cellStyle name="20% - 1. jelölőszín 4 2 3 2 5 2" xfId="47521"/>
    <cellStyle name="20% - 1. jelölőszín 4 2 3 2 6" xfId="32743"/>
    <cellStyle name="20% - 1. jelölőszín 4 2 3 2 7" xfId="26515"/>
    <cellStyle name="20% - 1. jelölőszín 4 2 3 3" xfId="2635"/>
    <cellStyle name="20% - 1. jelölőszín 4 2 3 3 2" xfId="5233"/>
    <cellStyle name="20% - 1. jelölőszín 4 2 3 3 2 2" xfId="11391"/>
    <cellStyle name="20% - 1. jelölőszín 4 2 3 3 2 2 2" xfId="42747"/>
    <cellStyle name="20% - 1. jelölőszín 4 2 3 3 2 3" xfId="21162"/>
    <cellStyle name="20% - 1. jelölőszín 4 2 3 3 2 3 2" xfId="47525"/>
    <cellStyle name="20% - 1. jelölőszín 4 2 3 3 2 4" xfId="36589"/>
    <cellStyle name="20% - 1. jelölőszín 4 2 3 3 2 5" xfId="26519"/>
    <cellStyle name="20% - 1. jelölőszín 4 2 3 3 3" xfId="11390"/>
    <cellStyle name="20% - 1. jelölőszín 4 2 3 3 3 2" xfId="42746"/>
    <cellStyle name="20% - 1. jelölőszín 4 2 3 3 4" xfId="21161"/>
    <cellStyle name="20% - 1. jelölőszín 4 2 3 3 4 2" xfId="47524"/>
    <cellStyle name="20% - 1. jelölőszín 4 2 3 3 5" xfId="33991"/>
    <cellStyle name="20% - 1. jelölőszín 4 2 3 3 6" xfId="26518"/>
    <cellStyle name="20% - 1. jelölőszín 4 2 3 4" xfId="5231"/>
    <cellStyle name="20% - 1. jelölőszín 4 2 3 4 2" xfId="11392"/>
    <cellStyle name="20% - 1. jelölőszín 4 2 3 4 2 2" xfId="42748"/>
    <cellStyle name="20% - 1. jelölőszín 4 2 3 4 3" xfId="21163"/>
    <cellStyle name="20% - 1. jelölőszín 4 2 3 4 3 2" xfId="47526"/>
    <cellStyle name="20% - 1. jelölőszín 4 2 3 4 4" xfId="36587"/>
    <cellStyle name="20% - 1. jelölőszín 4 2 3 4 5" xfId="26520"/>
    <cellStyle name="20% - 1. jelölőszín 4 2 3 5" xfId="11386"/>
    <cellStyle name="20% - 1. jelölőszín 4 2 3 5 2" xfId="24890"/>
    <cellStyle name="20% - 1. jelölőszín 4 2 3 5 2 2" xfId="51253"/>
    <cellStyle name="20% - 1. jelölőszín 4 2 3 5 3" xfId="42742"/>
    <cellStyle name="20% - 1. jelölőszín 4 2 3 5 4" xfId="30247"/>
    <cellStyle name="20% - 1. jelölőszín 4 2 3 6" xfId="21157"/>
    <cellStyle name="20% - 1. jelölőszín 4 2 3 6 2" xfId="47520"/>
    <cellStyle name="20% - 1. jelölőszín 4 2 3 7" xfId="32092"/>
    <cellStyle name="20% - 1. jelölőszín 4 2 3 8" xfId="26514"/>
    <cellStyle name="20% - 1. jelölőszín 4 2 4" xfId="1384"/>
    <cellStyle name="20% - 1. jelölőszín 4 2 4 2" xfId="3880"/>
    <cellStyle name="20% - 1. jelölőszín 4 2 4 2 2" xfId="9834"/>
    <cellStyle name="20% - 1. jelölőszín 4 2 4 2 2 2" xfId="41190"/>
    <cellStyle name="20% - 1. jelölőszín 4 2 4 2 3" xfId="11394"/>
    <cellStyle name="20% - 1. jelölőszín 4 2 4 2 3 2" xfId="42750"/>
    <cellStyle name="20% - 1. jelölőszín 4 2 4 2 4" xfId="21165"/>
    <cellStyle name="20% - 1. jelölőszín 4 2 4 2 4 2" xfId="47528"/>
    <cellStyle name="20% - 1. jelölőszín 4 2 4 2 5" xfId="35236"/>
    <cellStyle name="20% - 1. jelölőszín 4 2 4 2 6" xfId="26522"/>
    <cellStyle name="20% - 1. jelölőszín 4 2 4 3" xfId="5234"/>
    <cellStyle name="20% - 1. jelölőszín 4 2 4 3 2" xfId="11395"/>
    <cellStyle name="20% - 1. jelölőszín 4 2 4 3 2 2" xfId="42751"/>
    <cellStyle name="20% - 1. jelölőszín 4 2 4 3 3" xfId="21166"/>
    <cellStyle name="20% - 1. jelölőszín 4 2 4 3 3 2" xfId="47529"/>
    <cellStyle name="20% - 1. jelölőszín 4 2 4 3 4" xfId="36590"/>
    <cellStyle name="20% - 1. jelölőszín 4 2 4 3 5" xfId="26523"/>
    <cellStyle name="20% - 1. jelölőszín 4 2 4 4" xfId="11393"/>
    <cellStyle name="20% - 1. jelölőszín 4 2 4 4 2" xfId="42749"/>
    <cellStyle name="20% - 1. jelölőszín 4 2 4 5" xfId="21164"/>
    <cellStyle name="20% - 1. jelölőszín 4 2 4 5 2" xfId="47527"/>
    <cellStyle name="20% - 1. jelölőszín 4 2 4 6" xfId="32740"/>
    <cellStyle name="20% - 1. jelölőszín 4 2 4 7" xfId="26521"/>
    <cellStyle name="20% - 1. jelölőszín 4 2 5" xfId="2632"/>
    <cellStyle name="20% - 1. jelölőszín 4 2 5 2" xfId="5235"/>
    <cellStyle name="20% - 1. jelölőszín 4 2 5 2 2" xfId="11397"/>
    <cellStyle name="20% - 1. jelölőszín 4 2 5 2 2 2" xfId="42753"/>
    <cellStyle name="20% - 1. jelölőszín 4 2 5 2 3" xfId="21168"/>
    <cellStyle name="20% - 1. jelölőszín 4 2 5 2 3 2" xfId="47531"/>
    <cellStyle name="20% - 1. jelölőszín 4 2 5 2 4" xfId="36591"/>
    <cellStyle name="20% - 1. jelölőszín 4 2 5 2 5" xfId="26525"/>
    <cellStyle name="20% - 1. jelölőszín 4 2 5 3" xfId="11396"/>
    <cellStyle name="20% - 1. jelölőszín 4 2 5 3 2" xfId="42752"/>
    <cellStyle name="20% - 1. jelölőszín 4 2 5 4" xfId="21167"/>
    <cellStyle name="20% - 1. jelölőszín 4 2 5 4 2" xfId="47530"/>
    <cellStyle name="20% - 1. jelölőszín 4 2 5 5" xfId="33988"/>
    <cellStyle name="20% - 1. jelölőszín 4 2 5 6" xfId="26524"/>
    <cellStyle name="20% - 1. jelölőszín 4 2 6" xfId="5224"/>
    <cellStyle name="20% - 1. jelölőszín 4 2 6 2" xfId="11398"/>
    <cellStyle name="20% - 1. jelölőszín 4 2 6 2 2" xfId="42754"/>
    <cellStyle name="20% - 1. jelölőszín 4 2 6 3" xfId="21169"/>
    <cellStyle name="20% - 1. jelölőszín 4 2 6 3 2" xfId="47532"/>
    <cellStyle name="20% - 1. jelölőszín 4 2 6 4" xfId="36580"/>
    <cellStyle name="20% - 1. jelölőszín 4 2 6 5" xfId="26526"/>
    <cellStyle name="20% - 1. jelölőszín 4 2 7" xfId="11371"/>
    <cellStyle name="20% - 1. jelölőszín 4 2 7 2" xfId="24887"/>
    <cellStyle name="20% - 1. jelölőszín 4 2 7 2 2" xfId="51250"/>
    <cellStyle name="20% - 1. jelölőszín 4 2 7 3" xfId="42727"/>
    <cellStyle name="20% - 1. jelölőszín 4 2 7 4" xfId="30244"/>
    <cellStyle name="20% - 1. jelölőszín 4 2 8" xfId="21142"/>
    <cellStyle name="20% - 1. jelölőszín 4 2 8 2" xfId="47505"/>
    <cellStyle name="20% - 1. jelölőszín 4 2 9" xfId="31605"/>
    <cellStyle name="20% - 1. jelölőszín 4 3" xfId="411"/>
    <cellStyle name="20% - 1. jelölőszín 4 3 2" xfId="738"/>
    <cellStyle name="20% - 1. jelölőszín 4 3 2 2" xfId="1389"/>
    <cellStyle name="20% - 1. jelölőszín 4 3 2 2 2" xfId="3885"/>
    <cellStyle name="20% - 1. jelölőszín 4 3 2 2 2 2" xfId="9839"/>
    <cellStyle name="20% - 1. jelölőszín 4 3 2 2 2 2 2" xfId="41195"/>
    <cellStyle name="20% - 1. jelölőszín 4 3 2 2 2 3" xfId="11402"/>
    <cellStyle name="20% - 1. jelölőszín 4 3 2 2 2 3 2" xfId="42758"/>
    <cellStyle name="20% - 1. jelölőszín 4 3 2 2 2 4" xfId="21173"/>
    <cellStyle name="20% - 1. jelölőszín 4 3 2 2 2 4 2" xfId="47536"/>
    <cellStyle name="20% - 1. jelölőszín 4 3 2 2 2 5" xfId="35241"/>
    <cellStyle name="20% - 1. jelölőszín 4 3 2 2 2 6" xfId="26530"/>
    <cellStyle name="20% - 1. jelölőszín 4 3 2 2 3" xfId="5238"/>
    <cellStyle name="20% - 1. jelölőszín 4 3 2 2 3 2" xfId="11403"/>
    <cellStyle name="20% - 1. jelölőszín 4 3 2 2 3 2 2" xfId="42759"/>
    <cellStyle name="20% - 1. jelölőszín 4 3 2 2 3 3" xfId="21174"/>
    <cellStyle name="20% - 1. jelölőszín 4 3 2 2 3 3 2" xfId="47537"/>
    <cellStyle name="20% - 1. jelölőszín 4 3 2 2 3 4" xfId="36594"/>
    <cellStyle name="20% - 1. jelölőszín 4 3 2 2 3 5" xfId="26531"/>
    <cellStyle name="20% - 1. jelölőszín 4 3 2 2 4" xfId="11401"/>
    <cellStyle name="20% - 1. jelölőszín 4 3 2 2 4 2" xfId="42757"/>
    <cellStyle name="20% - 1. jelölőszín 4 3 2 2 5" xfId="21172"/>
    <cellStyle name="20% - 1. jelölőszín 4 3 2 2 5 2" xfId="47535"/>
    <cellStyle name="20% - 1. jelölőszín 4 3 2 2 6" xfId="32745"/>
    <cellStyle name="20% - 1. jelölőszín 4 3 2 2 7" xfId="26529"/>
    <cellStyle name="20% - 1. jelölőszín 4 3 2 3" xfId="2637"/>
    <cellStyle name="20% - 1. jelölőszín 4 3 2 3 2" xfId="5239"/>
    <cellStyle name="20% - 1. jelölőszín 4 3 2 3 2 2" xfId="11405"/>
    <cellStyle name="20% - 1. jelölőszín 4 3 2 3 2 2 2" xfId="42761"/>
    <cellStyle name="20% - 1. jelölőszín 4 3 2 3 2 3" xfId="21176"/>
    <cellStyle name="20% - 1. jelölőszín 4 3 2 3 2 3 2" xfId="47539"/>
    <cellStyle name="20% - 1. jelölőszín 4 3 2 3 2 4" xfId="36595"/>
    <cellStyle name="20% - 1. jelölőszín 4 3 2 3 2 5" xfId="26533"/>
    <cellStyle name="20% - 1. jelölőszín 4 3 2 3 3" xfId="11404"/>
    <cellStyle name="20% - 1. jelölőszín 4 3 2 3 3 2" xfId="42760"/>
    <cellStyle name="20% - 1. jelölőszín 4 3 2 3 4" xfId="21175"/>
    <cellStyle name="20% - 1. jelölőszín 4 3 2 3 4 2" xfId="47538"/>
    <cellStyle name="20% - 1. jelölőszín 4 3 2 3 5" xfId="33993"/>
    <cellStyle name="20% - 1. jelölőszín 4 3 2 3 6" xfId="26532"/>
    <cellStyle name="20% - 1. jelölőszín 4 3 2 4" xfId="5237"/>
    <cellStyle name="20% - 1. jelölőszín 4 3 2 4 2" xfId="11406"/>
    <cellStyle name="20% - 1. jelölőszín 4 3 2 4 2 2" xfId="42762"/>
    <cellStyle name="20% - 1. jelölőszín 4 3 2 4 3" xfId="21177"/>
    <cellStyle name="20% - 1. jelölőszín 4 3 2 4 3 2" xfId="47540"/>
    <cellStyle name="20% - 1. jelölőszín 4 3 2 4 4" xfId="36593"/>
    <cellStyle name="20% - 1. jelölőszín 4 3 2 4 5" xfId="26534"/>
    <cellStyle name="20% - 1. jelölőszín 4 3 2 5" xfId="11400"/>
    <cellStyle name="20% - 1. jelölőszín 4 3 2 5 2" xfId="24892"/>
    <cellStyle name="20% - 1. jelölőszín 4 3 2 5 2 2" xfId="51255"/>
    <cellStyle name="20% - 1. jelölőszín 4 3 2 5 3" xfId="42756"/>
    <cellStyle name="20% - 1. jelölőszín 4 3 2 5 4" xfId="30249"/>
    <cellStyle name="20% - 1. jelölőszín 4 3 2 6" xfId="21171"/>
    <cellStyle name="20% - 1. jelölőszín 4 3 2 6 2" xfId="47534"/>
    <cellStyle name="20% - 1. jelölőszín 4 3 2 7" xfId="32094"/>
    <cellStyle name="20% - 1. jelölőszín 4 3 2 8" xfId="26528"/>
    <cellStyle name="20% - 1. jelölőszín 4 3 3" xfId="1388"/>
    <cellStyle name="20% - 1. jelölőszín 4 3 3 2" xfId="3884"/>
    <cellStyle name="20% - 1. jelölőszín 4 3 3 2 2" xfId="9838"/>
    <cellStyle name="20% - 1. jelölőszín 4 3 3 2 2 2" xfId="41194"/>
    <cellStyle name="20% - 1. jelölőszín 4 3 3 2 3" xfId="11408"/>
    <cellStyle name="20% - 1. jelölőszín 4 3 3 2 3 2" xfId="42764"/>
    <cellStyle name="20% - 1. jelölőszín 4 3 3 2 4" xfId="21179"/>
    <cellStyle name="20% - 1. jelölőszín 4 3 3 2 4 2" xfId="47542"/>
    <cellStyle name="20% - 1. jelölőszín 4 3 3 2 5" xfId="35240"/>
    <cellStyle name="20% - 1. jelölőszín 4 3 3 2 6" xfId="26536"/>
    <cellStyle name="20% - 1. jelölőszín 4 3 3 3" xfId="5240"/>
    <cellStyle name="20% - 1. jelölőszín 4 3 3 3 2" xfId="11409"/>
    <cellStyle name="20% - 1. jelölőszín 4 3 3 3 2 2" xfId="42765"/>
    <cellStyle name="20% - 1. jelölőszín 4 3 3 3 3" xfId="21180"/>
    <cellStyle name="20% - 1. jelölőszín 4 3 3 3 3 2" xfId="47543"/>
    <cellStyle name="20% - 1. jelölőszín 4 3 3 3 4" xfId="36596"/>
    <cellStyle name="20% - 1. jelölőszín 4 3 3 3 5" xfId="26537"/>
    <cellStyle name="20% - 1. jelölőszín 4 3 3 4" xfId="11407"/>
    <cellStyle name="20% - 1. jelölőszín 4 3 3 4 2" xfId="42763"/>
    <cellStyle name="20% - 1. jelölőszín 4 3 3 5" xfId="21178"/>
    <cellStyle name="20% - 1. jelölőszín 4 3 3 5 2" xfId="47541"/>
    <cellStyle name="20% - 1. jelölőszín 4 3 3 6" xfId="32744"/>
    <cellStyle name="20% - 1. jelölőszín 4 3 3 7" xfId="26535"/>
    <cellStyle name="20% - 1. jelölőszín 4 3 4" xfId="2636"/>
    <cellStyle name="20% - 1. jelölőszín 4 3 4 2" xfId="5241"/>
    <cellStyle name="20% - 1. jelölőszín 4 3 4 2 2" xfId="11411"/>
    <cellStyle name="20% - 1. jelölőszín 4 3 4 2 2 2" xfId="42767"/>
    <cellStyle name="20% - 1. jelölőszín 4 3 4 2 3" xfId="21182"/>
    <cellStyle name="20% - 1. jelölőszín 4 3 4 2 3 2" xfId="47545"/>
    <cellStyle name="20% - 1. jelölőszín 4 3 4 2 4" xfId="36597"/>
    <cellStyle name="20% - 1. jelölőszín 4 3 4 2 5" xfId="26539"/>
    <cellStyle name="20% - 1. jelölőszín 4 3 4 3" xfId="11410"/>
    <cellStyle name="20% - 1. jelölőszín 4 3 4 3 2" xfId="42766"/>
    <cellStyle name="20% - 1. jelölőszín 4 3 4 4" xfId="21181"/>
    <cellStyle name="20% - 1. jelölőszín 4 3 4 4 2" xfId="47544"/>
    <cellStyle name="20% - 1. jelölőszín 4 3 4 5" xfId="33992"/>
    <cellStyle name="20% - 1. jelölőszín 4 3 4 6" xfId="26538"/>
    <cellStyle name="20% - 1. jelölőszín 4 3 5" xfId="5236"/>
    <cellStyle name="20% - 1. jelölőszín 4 3 5 2" xfId="11412"/>
    <cellStyle name="20% - 1. jelölőszín 4 3 5 2 2" xfId="42768"/>
    <cellStyle name="20% - 1. jelölőszín 4 3 5 3" xfId="21183"/>
    <cellStyle name="20% - 1. jelölőszín 4 3 5 3 2" xfId="47546"/>
    <cellStyle name="20% - 1. jelölőszín 4 3 5 4" xfId="36592"/>
    <cellStyle name="20% - 1. jelölőszín 4 3 5 5" xfId="26540"/>
    <cellStyle name="20% - 1. jelölőszín 4 3 6" xfId="11399"/>
    <cellStyle name="20% - 1. jelölőszín 4 3 6 2" xfId="24891"/>
    <cellStyle name="20% - 1. jelölőszín 4 3 6 2 2" xfId="51254"/>
    <cellStyle name="20% - 1. jelölőszín 4 3 6 3" xfId="42755"/>
    <cellStyle name="20% - 1. jelölőszín 4 3 6 4" xfId="30248"/>
    <cellStyle name="20% - 1. jelölőszín 4 3 7" xfId="21170"/>
    <cellStyle name="20% - 1. jelölőszín 4 3 7 2" xfId="47533"/>
    <cellStyle name="20% - 1. jelölőszín 4 3 8" xfId="31767"/>
    <cellStyle name="20% - 1. jelölőszín 4 3 9" xfId="26527"/>
    <cellStyle name="20% - 1. jelölőszín 4 4" xfId="735"/>
    <cellStyle name="20% - 1. jelölőszín 4 4 2" xfId="1390"/>
    <cellStyle name="20% - 1. jelölőszín 4 4 2 2" xfId="3886"/>
    <cellStyle name="20% - 1. jelölőszín 4 4 2 2 2" xfId="9840"/>
    <cellStyle name="20% - 1. jelölőszín 4 4 2 2 2 2" xfId="41196"/>
    <cellStyle name="20% - 1. jelölőszín 4 4 2 2 3" xfId="11415"/>
    <cellStyle name="20% - 1. jelölőszín 4 4 2 2 3 2" xfId="42771"/>
    <cellStyle name="20% - 1. jelölőszín 4 4 2 2 4" xfId="21186"/>
    <cellStyle name="20% - 1. jelölőszín 4 4 2 2 4 2" xfId="47549"/>
    <cellStyle name="20% - 1. jelölőszín 4 4 2 2 5" xfId="35242"/>
    <cellStyle name="20% - 1. jelölőszín 4 4 2 2 6" xfId="26543"/>
    <cellStyle name="20% - 1. jelölőszín 4 4 2 3" xfId="5243"/>
    <cellStyle name="20% - 1. jelölőszín 4 4 2 3 2" xfId="11416"/>
    <cellStyle name="20% - 1. jelölőszín 4 4 2 3 2 2" xfId="42772"/>
    <cellStyle name="20% - 1. jelölőszín 4 4 2 3 3" xfId="21187"/>
    <cellStyle name="20% - 1. jelölőszín 4 4 2 3 3 2" xfId="47550"/>
    <cellStyle name="20% - 1. jelölőszín 4 4 2 3 4" xfId="36599"/>
    <cellStyle name="20% - 1. jelölőszín 4 4 2 3 5" xfId="26544"/>
    <cellStyle name="20% - 1. jelölőszín 4 4 2 4" xfId="11414"/>
    <cellStyle name="20% - 1. jelölőszín 4 4 2 4 2" xfId="42770"/>
    <cellStyle name="20% - 1. jelölőszín 4 4 2 5" xfId="21185"/>
    <cellStyle name="20% - 1. jelölőszín 4 4 2 5 2" xfId="47548"/>
    <cellStyle name="20% - 1. jelölőszín 4 4 2 6" xfId="32746"/>
    <cellStyle name="20% - 1. jelölőszín 4 4 2 7" xfId="26542"/>
    <cellStyle name="20% - 1. jelölőszín 4 4 3" xfId="2638"/>
    <cellStyle name="20% - 1. jelölőszín 4 4 3 2" xfId="5244"/>
    <cellStyle name="20% - 1. jelölőszín 4 4 3 2 2" xfId="11418"/>
    <cellStyle name="20% - 1. jelölőszín 4 4 3 2 2 2" xfId="42774"/>
    <cellStyle name="20% - 1. jelölőszín 4 4 3 2 3" xfId="21189"/>
    <cellStyle name="20% - 1. jelölőszín 4 4 3 2 3 2" xfId="47552"/>
    <cellStyle name="20% - 1. jelölőszín 4 4 3 2 4" xfId="36600"/>
    <cellStyle name="20% - 1. jelölőszín 4 4 3 2 5" xfId="26546"/>
    <cellStyle name="20% - 1. jelölőszín 4 4 3 3" xfId="11417"/>
    <cellStyle name="20% - 1. jelölőszín 4 4 3 3 2" xfId="42773"/>
    <cellStyle name="20% - 1. jelölőszín 4 4 3 4" xfId="21188"/>
    <cellStyle name="20% - 1. jelölőszín 4 4 3 4 2" xfId="47551"/>
    <cellStyle name="20% - 1. jelölőszín 4 4 3 5" xfId="33994"/>
    <cellStyle name="20% - 1. jelölőszín 4 4 3 6" xfId="26545"/>
    <cellStyle name="20% - 1. jelölőszín 4 4 4" xfId="5242"/>
    <cellStyle name="20% - 1. jelölőszín 4 4 4 2" xfId="11419"/>
    <cellStyle name="20% - 1. jelölőszín 4 4 4 2 2" xfId="42775"/>
    <cellStyle name="20% - 1. jelölőszín 4 4 4 3" xfId="21190"/>
    <cellStyle name="20% - 1. jelölőszín 4 4 4 3 2" xfId="47553"/>
    <cellStyle name="20% - 1. jelölőszín 4 4 4 4" xfId="36598"/>
    <cellStyle name="20% - 1. jelölőszín 4 4 4 5" xfId="26547"/>
    <cellStyle name="20% - 1. jelölőszín 4 4 5" xfId="11413"/>
    <cellStyle name="20% - 1. jelölőszín 4 4 5 2" xfId="24893"/>
    <cellStyle name="20% - 1. jelölőszín 4 4 5 2 2" xfId="51256"/>
    <cellStyle name="20% - 1. jelölőszín 4 4 5 3" xfId="42769"/>
    <cellStyle name="20% - 1. jelölőszín 4 4 5 4" xfId="30250"/>
    <cellStyle name="20% - 1. jelölőszín 4 4 6" xfId="21184"/>
    <cellStyle name="20% - 1. jelölőszín 4 4 6 2" xfId="47547"/>
    <cellStyle name="20% - 1. jelölőszín 4 4 7" xfId="32091"/>
    <cellStyle name="20% - 1. jelölőszín 4 4 8" xfId="26541"/>
    <cellStyle name="20% - 1. jelölőszín 4 5" xfId="1383"/>
    <cellStyle name="20% - 1. jelölőszín 4 5 2" xfId="3879"/>
    <cellStyle name="20% - 1. jelölőszín 4 5 2 2" xfId="9833"/>
    <cellStyle name="20% - 1. jelölőszín 4 5 2 2 2" xfId="41189"/>
    <cellStyle name="20% - 1. jelölőszín 4 5 2 3" xfId="11421"/>
    <cellStyle name="20% - 1. jelölőszín 4 5 2 3 2" xfId="42777"/>
    <cellStyle name="20% - 1. jelölőszín 4 5 2 4" xfId="21192"/>
    <cellStyle name="20% - 1. jelölőszín 4 5 2 4 2" xfId="47555"/>
    <cellStyle name="20% - 1. jelölőszín 4 5 2 5" xfId="35235"/>
    <cellStyle name="20% - 1. jelölőszín 4 5 2 6" xfId="26549"/>
    <cellStyle name="20% - 1. jelölőszín 4 5 3" xfId="5245"/>
    <cellStyle name="20% - 1. jelölőszín 4 5 3 2" xfId="11422"/>
    <cellStyle name="20% - 1. jelölőszín 4 5 3 2 2" xfId="42778"/>
    <cellStyle name="20% - 1. jelölőszín 4 5 3 3" xfId="21193"/>
    <cellStyle name="20% - 1. jelölőszín 4 5 3 3 2" xfId="47556"/>
    <cellStyle name="20% - 1. jelölőszín 4 5 3 4" xfId="36601"/>
    <cellStyle name="20% - 1. jelölőszín 4 5 3 5" xfId="26550"/>
    <cellStyle name="20% - 1. jelölőszín 4 5 4" xfId="11420"/>
    <cellStyle name="20% - 1. jelölőszín 4 5 4 2" xfId="42776"/>
    <cellStyle name="20% - 1. jelölőszín 4 5 5" xfId="21191"/>
    <cellStyle name="20% - 1. jelölőszín 4 5 5 2" xfId="47554"/>
    <cellStyle name="20% - 1. jelölőszín 4 5 6" xfId="32739"/>
    <cellStyle name="20% - 1. jelölőszín 4 5 7" xfId="26548"/>
    <cellStyle name="20% - 1. jelölőszín 4 6" xfId="2631"/>
    <cellStyle name="20% - 1. jelölőszín 4 6 2" xfId="5246"/>
    <cellStyle name="20% - 1. jelölőszín 4 6 2 2" xfId="11424"/>
    <cellStyle name="20% - 1. jelölőszín 4 6 2 2 2" xfId="42780"/>
    <cellStyle name="20% - 1. jelölőszín 4 6 2 3" xfId="21195"/>
    <cellStyle name="20% - 1. jelölőszín 4 6 2 3 2" xfId="47558"/>
    <cellStyle name="20% - 1. jelölőszín 4 6 2 4" xfId="36602"/>
    <cellStyle name="20% - 1. jelölőszín 4 6 2 5" xfId="26552"/>
    <cellStyle name="20% - 1. jelölőszín 4 6 3" xfId="11423"/>
    <cellStyle name="20% - 1. jelölőszín 4 6 3 2" xfId="42779"/>
    <cellStyle name="20% - 1. jelölőszín 4 6 4" xfId="21194"/>
    <cellStyle name="20% - 1. jelölőszín 4 6 4 2" xfId="47557"/>
    <cellStyle name="20% - 1. jelölőszín 4 6 5" xfId="33987"/>
    <cellStyle name="20% - 1. jelölőszín 4 6 6" xfId="26551"/>
    <cellStyle name="20% - 1. jelölőszín 4 7" xfId="5223"/>
    <cellStyle name="20% - 1. jelölőszín 4 7 2" xfId="11425"/>
    <cellStyle name="20% - 1. jelölőszín 4 7 2 2" xfId="42781"/>
    <cellStyle name="20% - 1. jelölőszín 4 7 3" xfId="21196"/>
    <cellStyle name="20% - 1. jelölőszín 4 7 3 2" xfId="47559"/>
    <cellStyle name="20% - 1. jelölőszín 4 7 4" xfId="36579"/>
    <cellStyle name="20% - 1. jelölőszín 4 7 5" xfId="26553"/>
    <cellStyle name="20% - 1. jelölőszín 4 8" xfId="11370"/>
    <cellStyle name="20% - 1. jelölőszín 4 8 2" xfId="24886"/>
    <cellStyle name="20% - 1. jelölőszín 4 8 2 2" xfId="51249"/>
    <cellStyle name="20% - 1. jelölőszín 4 8 3" xfId="42726"/>
    <cellStyle name="20% - 1. jelölőszín 4 8 4" xfId="30243"/>
    <cellStyle name="20% - 1. jelölőszín 4 9" xfId="21141"/>
    <cellStyle name="20% - 1. jelölőszín 4 9 2" xfId="47504"/>
    <cellStyle name="20% - 1. jelölőszín 5" xfId="242"/>
    <cellStyle name="20% - 1. jelölőszín 5 10" xfId="26554"/>
    <cellStyle name="20% - 1. jelölőszín 5 2" xfId="413"/>
    <cellStyle name="20% - 1. jelölőszín 5 2 2" xfId="740"/>
    <cellStyle name="20% - 1. jelölőszín 5 2 2 2" xfId="1393"/>
    <cellStyle name="20% - 1. jelölőszín 5 2 2 2 2" xfId="3889"/>
    <cellStyle name="20% - 1. jelölőszín 5 2 2 2 2 2" xfId="9843"/>
    <cellStyle name="20% - 1. jelölőszín 5 2 2 2 2 2 2" xfId="41199"/>
    <cellStyle name="20% - 1. jelölőszín 5 2 2 2 2 3" xfId="11430"/>
    <cellStyle name="20% - 1. jelölőszín 5 2 2 2 2 3 2" xfId="42786"/>
    <cellStyle name="20% - 1. jelölőszín 5 2 2 2 2 4" xfId="21201"/>
    <cellStyle name="20% - 1. jelölőszín 5 2 2 2 2 4 2" xfId="47564"/>
    <cellStyle name="20% - 1. jelölőszín 5 2 2 2 2 5" xfId="35245"/>
    <cellStyle name="20% - 1. jelölőszín 5 2 2 2 2 6" xfId="26558"/>
    <cellStyle name="20% - 1. jelölőszín 5 2 2 2 3" xfId="5250"/>
    <cellStyle name="20% - 1. jelölőszín 5 2 2 2 3 2" xfId="11431"/>
    <cellStyle name="20% - 1. jelölőszín 5 2 2 2 3 2 2" xfId="42787"/>
    <cellStyle name="20% - 1. jelölőszín 5 2 2 2 3 3" xfId="21202"/>
    <cellStyle name="20% - 1. jelölőszín 5 2 2 2 3 3 2" xfId="47565"/>
    <cellStyle name="20% - 1. jelölőszín 5 2 2 2 3 4" xfId="36606"/>
    <cellStyle name="20% - 1. jelölőszín 5 2 2 2 3 5" xfId="26559"/>
    <cellStyle name="20% - 1. jelölőszín 5 2 2 2 4" xfId="11429"/>
    <cellStyle name="20% - 1. jelölőszín 5 2 2 2 4 2" xfId="42785"/>
    <cellStyle name="20% - 1. jelölőszín 5 2 2 2 5" xfId="21200"/>
    <cellStyle name="20% - 1. jelölőszín 5 2 2 2 5 2" xfId="47563"/>
    <cellStyle name="20% - 1. jelölőszín 5 2 2 2 6" xfId="32749"/>
    <cellStyle name="20% - 1. jelölőszín 5 2 2 2 7" xfId="26557"/>
    <cellStyle name="20% - 1. jelölőszín 5 2 2 3" xfId="2641"/>
    <cellStyle name="20% - 1. jelölőszín 5 2 2 3 2" xfId="5251"/>
    <cellStyle name="20% - 1. jelölőszín 5 2 2 3 2 2" xfId="11433"/>
    <cellStyle name="20% - 1. jelölőszín 5 2 2 3 2 2 2" xfId="42789"/>
    <cellStyle name="20% - 1. jelölőszín 5 2 2 3 2 3" xfId="21204"/>
    <cellStyle name="20% - 1. jelölőszín 5 2 2 3 2 3 2" xfId="47567"/>
    <cellStyle name="20% - 1. jelölőszín 5 2 2 3 2 4" xfId="36607"/>
    <cellStyle name="20% - 1. jelölőszín 5 2 2 3 2 5" xfId="26561"/>
    <cellStyle name="20% - 1. jelölőszín 5 2 2 3 3" xfId="11432"/>
    <cellStyle name="20% - 1. jelölőszín 5 2 2 3 3 2" xfId="42788"/>
    <cellStyle name="20% - 1. jelölőszín 5 2 2 3 4" xfId="21203"/>
    <cellStyle name="20% - 1. jelölőszín 5 2 2 3 4 2" xfId="47566"/>
    <cellStyle name="20% - 1. jelölőszín 5 2 2 3 5" xfId="33997"/>
    <cellStyle name="20% - 1. jelölőszín 5 2 2 3 6" xfId="26560"/>
    <cellStyle name="20% - 1. jelölőszín 5 2 2 4" xfId="5249"/>
    <cellStyle name="20% - 1. jelölőszín 5 2 2 4 2" xfId="11434"/>
    <cellStyle name="20% - 1. jelölőszín 5 2 2 4 2 2" xfId="42790"/>
    <cellStyle name="20% - 1. jelölőszín 5 2 2 4 3" xfId="21205"/>
    <cellStyle name="20% - 1. jelölőszín 5 2 2 4 3 2" xfId="47568"/>
    <cellStyle name="20% - 1. jelölőszín 5 2 2 4 4" xfId="36605"/>
    <cellStyle name="20% - 1. jelölőszín 5 2 2 4 5" xfId="26562"/>
    <cellStyle name="20% - 1. jelölőszín 5 2 2 5" xfId="11428"/>
    <cellStyle name="20% - 1. jelölőszín 5 2 2 5 2" xfId="24896"/>
    <cellStyle name="20% - 1. jelölőszín 5 2 2 5 2 2" xfId="51259"/>
    <cellStyle name="20% - 1. jelölőszín 5 2 2 5 3" xfId="42784"/>
    <cellStyle name="20% - 1. jelölőszín 5 2 2 5 4" xfId="30253"/>
    <cellStyle name="20% - 1. jelölőszín 5 2 2 6" xfId="21199"/>
    <cellStyle name="20% - 1. jelölőszín 5 2 2 6 2" xfId="47562"/>
    <cellStyle name="20% - 1. jelölőszín 5 2 2 7" xfId="32096"/>
    <cellStyle name="20% - 1. jelölőszín 5 2 2 8" xfId="26556"/>
    <cellStyle name="20% - 1. jelölőszín 5 2 3" xfId="1392"/>
    <cellStyle name="20% - 1. jelölőszín 5 2 3 2" xfId="3888"/>
    <cellStyle name="20% - 1. jelölőszín 5 2 3 2 2" xfId="9842"/>
    <cellStyle name="20% - 1. jelölőszín 5 2 3 2 2 2" xfId="41198"/>
    <cellStyle name="20% - 1. jelölőszín 5 2 3 2 3" xfId="11436"/>
    <cellStyle name="20% - 1. jelölőszín 5 2 3 2 3 2" xfId="42792"/>
    <cellStyle name="20% - 1. jelölőszín 5 2 3 2 4" xfId="21207"/>
    <cellStyle name="20% - 1. jelölőszín 5 2 3 2 4 2" xfId="47570"/>
    <cellStyle name="20% - 1. jelölőszín 5 2 3 2 5" xfId="35244"/>
    <cellStyle name="20% - 1. jelölőszín 5 2 3 2 6" xfId="26564"/>
    <cellStyle name="20% - 1. jelölőszín 5 2 3 3" xfId="5252"/>
    <cellStyle name="20% - 1. jelölőszín 5 2 3 3 2" xfId="11437"/>
    <cellStyle name="20% - 1. jelölőszín 5 2 3 3 2 2" xfId="42793"/>
    <cellStyle name="20% - 1. jelölőszín 5 2 3 3 3" xfId="21208"/>
    <cellStyle name="20% - 1. jelölőszín 5 2 3 3 3 2" xfId="47571"/>
    <cellStyle name="20% - 1. jelölőszín 5 2 3 3 4" xfId="36608"/>
    <cellStyle name="20% - 1. jelölőszín 5 2 3 3 5" xfId="26565"/>
    <cellStyle name="20% - 1. jelölőszín 5 2 3 4" xfId="11435"/>
    <cellStyle name="20% - 1. jelölőszín 5 2 3 4 2" xfId="42791"/>
    <cellStyle name="20% - 1. jelölőszín 5 2 3 5" xfId="21206"/>
    <cellStyle name="20% - 1. jelölőszín 5 2 3 5 2" xfId="47569"/>
    <cellStyle name="20% - 1. jelölőszín 5 2 3 6" xfId="32748"/>
    <cellStyle name="20% - 1. jelölőszín 5 2 3 7" xfId="26563"/>
    <cellStyle name="20% - 1. jelölőszín 5 2 4" xfId="2640"/>
    <cellStyle name="20% - 1. jelölőszín 5 2 4 2" xfId="5253"/>
    <cellStyle name="20% - 1. jelölőszín 5 2 4 2 2" xfId="11439"/>
    <cellStyle name="20% - 1. jelölőszín 5 2 4 2 2 2" xfId="42795"/>
    <cellStyle name="20% - 1. jelölőszín 5 2 4 2 3" xfId="21210"/>
    <cellStyle name="20% - 1. jelölőszín 5 2 4 2 3 2" xfId="47573"/>
    <cellStyle name="20% - 1. jelölőszín 5 2 4 2 4" xfId="36609"/>
    <cellStyle name="20% - 1. jelölőszín 5 2 4 2 5" xfId="26567"/>
    <cellStyle name="20% - 1. jelölőszín 5 2 4 3" xfId="11438"/>
    <cellStyle name="20% - 1. jelölőszín 5 2 4 3 2" xfId="42794"/>
    <cellStyle name="20% - 1. jelölőszín 5 2 4 4" xfId="21209"/>
    <cellStyle name="20% - 1. jelölőszín 5 2 4 4 2" xfId="47572"/>
    <cellStyle name="20% - 1. jelölőszín 5 2 4 5" xfId="33996"/>
    <cellStyle name="20% - 1. jelölőszín 5 2 4 6" xfId="26566"/>
    <cellStyle name="20% - 1. jelölőszín 5 2 5" xfId="5248"/>
    <cellStyle name="20% - 1. jelölőszín 5 2 5 2" xfId="11440"/>
    <cellStyle name="20% - 1. jelölőszín 5 2 5 2 2" xfId="42796"/>
    <cellStyle name="20% - 1. jelölőszín 5 2 5 3" xfId="21211"/>
    <cellStyle name="20% - 1. jelölőszín 5 2 5 3 2" xfId="47574"/>
    <cellStyle name="20% - 1. jelölőszín 5 2 5 4" xfId="36604"/>
    <cellStyle name="20% - 1. jelölőszín 5 2 5 5" xfId="26568"/>
    <cellStyle name="20% - 1. jelölőszín 5 2 6" xfId="11427"/>
    <cellStyle name="20% - 1. jelölőszín 5 2 6 2" xfId="24895"/>
    <cellStyle name="20% - 1. jelölőszín 5 2 6 2 2" xfId="51258"/>
    <cellStyle name="20% - 1. jelölőszín 5 2 6 3" xfId="42783"/>
    <cellStyle name="20% - 1. jelölőszín 5 2 6 4" xfId="30252"/>
    <cellStyle name="20% - 1. jelölőszín 5 2 7" xfId="21198"/>
    <cellStyle name="20% - 1. jelölőszín 5 2 7 2" xfId="47561"/>
    <cellStyle name="20% - 1. jelölőszín 5 2 8" xfId="31769"/>
    <cellStyle name="20% - 1. jelölőszín 5 2 9" xfId="26555"/>
    <cellStyle name="20% - 1. jelölőszín 5 3" xfId="739"/>
    <cellStyle name="20% - 1. jelölőszín 5 3 2" xfId="1394"/>
    <cellStyle name="20% - 1. jelölőszín 5 3 2 2" xfId="3890"/>
    <cellStyle name="20% - 1. jelölőszín 5 3 2 2 2" xfId="9844"/>
    <cellStyle name="20% - 1. jelölőszín 5 3 2 2 2 2" xfId="41200"/>
    <cellStyle name="20% - 1. jelölőszín 5 3 2 2 3" xfId="11443"/>
    <cellStyle name="20% - 1. jelölőszín 5 3 2 2 3 2" xfId="42799"/>
    <cellStyle name="20% - 1. jelölőszín 5 3 2 2 4" xfId="21214"/>
    <cellStyle name="20% - 1. jelölőszín 5 3 2 2 4 2" xfId="47577"/>
    <cellStyle name="20% - 1. jelölőszín 5 3 2 2 5" xfId="35246"/>
    <cellStyle name="20% - 1. jelölőszín 5 3 2 2 6" xfId="26571"/>
    <cellStyle name="20% - 1. jelölőszín 5 3 2 3" xfId="5255"/>
    <cellStyle name="20% - 1. jelölőszín 5 3 2 3 2" xfId="11444"/>
    <cellStyle name="20% - 1. jelölőszín 5 3 2 3 2 2" xfId="42800"/>
    <cellStyle name="20% - 1. jelölőszín 5 3 2 3 3" xfId="21215"/>
    <cellStyle name="20% - 1. jelölőszín 5 3 2 3 3 2" xfId="47578"/>
    <cellStyle name="20% - 1. jelölőszín 5 3 2 3 4" xfId="36611"/>
    <cellStyle name="20% - 1. jelölőszín 5 3 2 3 5" xfId="26572"/>
    <cellStyle name="20% - 1. jelölőszín 5 3 2 4" xfId="11442"/>
    <cellStyle name="20% - 1. jelölőszín 5 3 2 4 2" xfId="42798"/>
    <cellStyle name="20% - 1. jelölőszín 5 3 2 5" xfId="21213"/>
    <cellStyle name="20% - 1. jelölőszín 5 3 2 5 2" xfId="47576"/>
    <cellStyle name="20% - 1. jelölőszín 5 3 2 6" xfId="32750"/>
    <cellStyle name="20% - 1. jelölőszín 5 3 2 7" xfId="26570"/>
    <cellStyle name="20% - 1. jelölőszín 5 3 3" xfId="2642"/>
    <cellStyle name="20% - 1. jelölőszín 5 3 3 2" xfId="5256"/>
    <cellStyle name="20% - 1. jelölőszín 5 3 3 2 2" xfId="11446"/>
    <cellStyle name="20% - 1. jelölőszín 5 3 3 2 2 2" xfId="42802"/>
    <cellStyle name="20% - 1. jelölőszín 5 3 3 2 3" xfId="21217"/>
    <cellStyle name="20% - 1. jelölőszín 5 3 3 2 3 2" xfId="47580"/>
    <cellStyle name="20% - 1. jelölőszín 5 3 3 2 4" xfId="36612"/>
    <cellStyle name="20% - 1. jelölőszín 5 3 3 2 5" xfId="26574"/>
    <cellStyle name="20% - 1. jelölőszín 5 3 3 3" xfId="11445"/>
    <cellStyle name="20% - 1. jelölőszín 5 3 3 3 2" xfId="42801"/>
    <cellStyle name="20% - 1. jelölőszín 5 3 3 4" xfId="21216"/>
    <cellStyle name="20% - 1. jelölőszín 5 3 3 4 2" xfId="47579"/>
    <cellStyle name="20% - 1. jelölőszín 5 3 3 5" xfId="33998"/>
    <cellStyle name="20% - 1. jelölőszín 5 3 3 6" xfId="26573"/>
    <cellStyle name="20% - 1. jelölőszín 5 3 4" xfId="5254"/>
    <cellStyle name="20% - 1. jelölőszín 5 3 4 2" xfId="11447"/>
    <cellStyle name="20% - 1. jelölőszín 5 3 4 2 2" xfId="42803"/>
    <cellStyle name="20% - 1. jelölőszín 5 3 4 3" xfId="21218"/>
    <cellStyle name="20% - 1. jelölőszín 5 3 4 3 2" xfId="47581"/>
    <cellStyle name="20% - 1. jelölőszín 5 3 4 4" xfId="36610"/>
    <cellStyle name="20% - 1. jelölőszín 5 3 4 5" xfId="26575"/>
    <cellStyle name="20% - 1. jelölőszín 5 3 5" xfId="11441"/>
    <cellStyle name="20% - 1. jelölőszín 5 3 5 2" xfId="24897"/>
    <cellStyle name="20% - 1. jelölőszín 5 3 5 2 2" xfId="51260"/>
    <cellStyle name="20% - 1. jelölőszín 5 3 5 3" xfId="42797"/>
    <cellStyle name="20% - 1. jelölőszín 5 3 5 4" xfId="30254"/>
    <cellStyle name="20% - 1. jelölőszín 5 3 6" xfId="21212"/>
    <cellStyle name="20% - 1. jelölőszín 5 3 6 2" xfId="47575"/>
    <cellStyle name="20% - 1. jelölőszín 5 3 7" xfId="32095"/>
    <cellStyle name="20% - 1. jelölőszín 5 3 8" xfId="26569"/>
    <cellStyle name="20% - 1. jelölőszín 5 4" xfId="1391"/>
    <cellStyle name="20% - 1. jelölőszín 5 4 2" xfId="3887"/>
    <cellStyle name="20% - 1. jelölőszín 5 4 2 2" xfId="9841"/>
    <cellStyle name="20% - 1. jelölőszín 5 4 2 2 2" xfId="41197"/>
    <cellStyle name="20% - 1. jelölőszín 5 4 2 3" xfId="11449"/>
    <cellStyle name="20% - 1. jelölőszín 5 4 2 3 2" xfId="42805"/>
    <cellStyle name="20% - 1. jelölőszín 5 4 2 4" xfId="21220"/>
    <cellStyle name="20% - 1. jelölőszín 5 4 2 4 2" xfId="47583"/>
    <cellStyle name="20% - 1. jelölőszín 5 4 2 5" xfId="35243"/>
    <cellStyle name="20% - 1. jelölőszín 5 4 2 6" xfId="26577"/>
    <cellStyle name="20% - 1. jelölőszín 5 4 3" xfId="5257"/>
    <cellStyle name="20% - 1. jelölőszín 5 4 3 2" xfId="11450"/>
    <cellStyle name="20% - 1. jelölőszín 5 4 3 2 2" xfId="42806"/>
    <cellStyle name="20% - 1. jelölőszín 5 4 3 3" xfId="21221"/>
    <cellStyle name="20% - 1. jelölőszín 5 4 3 3 2" xfId="47584"/>
    <cellStyle name="20% - 1. jelölőszín 5 4 3 4" xfId="36613"/>
    <cellStyle name="20% - 1. jelölőszín 5 4 3 5" xfId="26578"/>
    <cellStyle name="20% - 1. jelölőszín 5 4 4" xfId="11448"/>
    <cellStyle name="20% - 1. jelölőszín 5 4 4 2" xfId="42804"/>
    <cellStyle name="20% - 1. jelölőszín 5 4 5" xfId="21219"/>
    <cellStyle name="20% - 1. jelölőszín 5 4 5 2" xfId="47582"/>
    <cellStyle name="20% - 1. jelölőszín 5 4 6" xfId="32747"/>
    <cellStyle name="20% - 1. jelölőszín 5 4 7" xfId="26576"/>
    <cellStyle name="20% - 1. jelölőszín 5 5" xfId="2639"/>
    <cellStyle name="20% - 1. jelölőszín 5 5 2" xfId="5258"/>
    <cellStyle name="20% - 1. jelölőszín 5 5 2 2" xfId="11452"/>
    <cellStyle name="20% - 1. jelölőszín 5 5 2 2 2" xfId="42808"/>
    <cellStyle name="20% - 1. jelölőszín 5 5 2 3" xfId="21223"/>
    <cellStyle name="20% - 1. jelölőszín 5 5 2 3 2" xfId="47586"/>
    <cellStyle name="20% - 1. jelölőszín 5 5 2 4" xfId="36614"/>
    <cellStyle name="20% - 1. jelölőszín 5 5 2 5" xfId="26580"/>
    <cellStyle name="20% - 1. jelölőszín 5 5 3" xfId="11451"/>
    <cellStyle name="20% - 1. jelölőszín 5 5 3 2" xfId="42807"/>
    <cellStyle name="20% - 1. jelölőszín 5 5 4" xfId="21222"/>
    <cellStyle name="20% - 1. jelölőszín 5 5 4 2" xfId="47585"/>
    <cellStyle name="20% - 1. jelölőszín 5 5 5" xfId="33995"/>
    <cellStyle name="20% - 1. jelölőszín 5 5 6" xfId="26579"/>
    <cellStyle name="20% - 1. jelölőszín 5 6" xfId="5247"/>
    <cellStyle name="20% - 1. jelölőszín 5 6 2" xfId="11453"/>
    <cellStyle name="20% - 1. jelölőszín 5 6 2 2" xfId="42809"/>
    <cellStyle name="20% - 1. jelölőszín 5 6 3" xfId="21224"/>
    <cellStyle name="20% - 1. jelölőszín 5 6 3 2" xfId="47587"/>
    <cellStyle name="20% - 1. jelölőszín 5 6 4" xfId="36603"/>
    <cellStyle name="20% - 1. jelölőszín 5 6 5" xfId="26581"/>
    <cellStyle name="20% - 1. jelölőszín 5 7" xfId="11426"/>
    <cellStyle name="20% - 1. jelölőszín 5 7 2" xfId="24894"/>
    <cellStyle name="20% - 1. jelölőszín 5 7 2 2" xfId="51257"/>
    <cellStyle name="20% - 1. jelölőszín 5 7 3" xfId="42782"/>
    <cellStyle name="20% - 1. jelölőszín 5 7 4" xfId="30251"/>
    <cellStyle name="20% - 1. jelölőszín 5 8" xfId="21197"/>
    <cellStyle name="20% - 1. jelölőszín 5 8 2" xfId="47560"/>
    <cellStyle name="20% - 1. jelölőszín 5 9" xfId="31598"/>
    <cellStyle name="20% - 1. jelölőszín 6" xfId="398"/>
    <cellStyle name="20% - 1. jelölőszín 6 2" xfId="741"/>
    <cellStyle name="20% - 1. jelölőszín 6 2 2" xfId="1396"/>
    <cellStyle name="20% - 1. jelölőszín 6 2 2 2" xfId="3892"/>
    <cellStyle name="20% - 1. jelölőszín 6 2 2 2 2" xfId="9846"/>
    <cellStyle name="20% - 1. jelölőszín 6 2 2 2 2 2" xfId="41202"/>
    <cellStyle name="20% - 1. jelölőszín 6 2 2 2 3" xfId="11457"/>
    <cellStyle name="20% - 1. jelölőszín 6 2 2 2 3 2" xfId="42813"/>
    <cellStyle name="20% - 1. jelölőszín 6 2 2 2 4" xfId="21228"/>
    <cellStyle name="20% - 1. jelölőszín 6 2 2 2 4 2" xfId="47591"/>
    <cellStyle name="20% - 1. jelölőszín 6 2 2 2 5" xfId="35248"/>
    <cellStyle name="20% - 1. jelölőszín 6 2 2 2 6" xfId="26585"/>
    <cellStyle name="20% - 1. jelölőszín 6 2 2 3" xfId="5261"/>
    <cellStyle name="20% - 1. jelölőszín 6 2 2 3 2" xfId="11458"/>
    <cellStyle name="20% - 1. jelölőszín 6 2 2 3 2 2" xfId="42814"/>
    <cellStyle name="20% - 1. jelölőszín 6 2 2 3 3" xfId="21229"/>
    <cellStyle name="20% - 1. jelölőszín 6 2 2 3 3 2" xfId="47592"/>
    <cellStyle name="20% - 1. jelölőszín 6 2 2 3 4" xfId="36617"/>
    <cellStyle name="20% - 1. jelölőszín 6 2 2 3 5" xfId="26586"/>
    <cellStyle name="20% - 1. jelölőszín 6 2 2 4" xfId="11456"/>
    <cellStyle name="20% - 1. jelölőszín 6 2 2 4 2" xfId="42812"/>
    <cellStyle name="20% - 1. jelölőszín 6 2 2 5" xfId="21227"/>
    <cellStyle name="20% - 1. jelölőszín 6 2 2 5 2" xfId="47590"/>
    <cellStyle name="20% - 1. jelölőszín 6 2 2 6" xfId="32752"/>
    <cellStyle name="20% - 1. jelölőszín 6 2 2 7" xfId="26584"/>
    <cellStyle name="20% - 1. jelölőszín 6 2 3" xfId="2644"/>
    <cellStyle name="20% - 1. jelölőszín 6 2 3 2" xfId="5262"/>
    <cellStyle name="20% - 1. jelölőszín 6 2 3 2 2" xfId="11460"/>
    <cellStyle name="20% - 1. jelölőszín 6 2 3 2 2 2" xfId="42816"/>
    <cellStyle name="20% - 1. jelölőszín 6 2 3 2 3" xfId="21231"/>
    <cellStyle name="20% - 1. jelölőszín 6 2 3 2 3 2" xfId="47594"/>
    <cellStyle name="20% - 1. jelölőszín 6 2 3 2 4" xfId="36618"/>
    <cellStyle name="20% - 1. jelölőszín 6 2 3 2 5" xfId="26588"/>
    <cellStyle name="20% - 1. jelölőszín 6 2 3 3" xfId="11459"/>
    <cellStyle name="20% - 1. jelölőszín 6 2 3 3 2" xfId="42815"/>
    <cellStyle name="20% - 1. jelölőszín 6 2 3 4" xfId="21230"/>
    <cellStyle name="20% - 1. jelölőszín 6 2 3 4 2" xfId="47593"/>
    <cellStyle name="20% - 1. jelölőszín 6 2 3 5" xfId="34000"/>
    <cellStyle name="20% - 1. jelölőszín 6 2 3 6" xfId="26587"/>
    <cellStyle name="20% - 1. jelölőszín 6 2 4" xfId="5260"/>
    <cellStyle name="20% - 1. jelölőszín 6 2 4 2" xfId="11461"/>
    <cellStyle name="20% - 1. jelölőszín 6 2 4 2 2" xfId="42817"/>
    <cellStyle name="20% - 1. jelölőszín 6 2 4 3" xfId="21232"/>
    <cellStyle name="20% - 1. jelölőszín 6 2 4 3 2" xfId="47595"/>
    <cellStyle name="20% - 1. jelölőszín 6 2 4 4" xfId="36616"/>
    <cellStyle name="20% - 1. jelölőszín 6 2 4 5" xfId="26589"/>
    <cellStyle name="20% - 1. jelölőszín 6 2 5" xfId="11455"/>
    <cellStyle name="20% - 1. jelölőszín 6 2 5 2" xfId="24899"/>
    <cellStyle name="20% - 1. jelölőszín 6 2 5 2 2" xfId="51262"/>
    <cellStyle name="20% - 1. jelölőszín 6 2 5 3" xfId="42811"/>
    <cellStyle name="20% - 1. jelölőszín 6 2 5 4" xfId="30256"/>
    <cellStyle name="20% - 1. jelölőszín 6 2 6" xfId="21226"/>
    <cellStyle name="20% - 1. jelölőszín 6 2 6 2" xfId="47589"/>
    <cellStyle name="20% - 1. jelölőszín 6 2 7" xfId="32097"/>
    <cellStyle name="20% - 1. jelölőszín 6 2 8" xfId="26583"/>
    <cellStyle name="20% - 1. jelölőszín 6 3" xfId="1395"/>
    <cellStyle name="20% - 1. jelölőszín 6 3 2" xfId="3891"/>
    <cellStyle name="20% - 1. jelölőszín 6 3 2 2" xfId="9845"/>
    <cellStyle name="20% - 1. jelölőszín 6 3 2 2 2" xfId="41201"/>
    <cellStyle name="20% - 1. jelölőszín 6 3 2 3" xfId="11463"/>
    <cellStyle name="20% - 1. jelölőszín 6 3 2 3 2" xfId="42819"/>
    <cellStyle name="20% - 1. jelölőszín 6 3 2 4" xfId="21234"/>
    <cellStyle name="20% - 1. jelölőszín 6 3 2 4 2" xfId="47597"/>
    <cellStyle name="20% - 1. jelölőszín 6 3 2 5" xfId="35247"/>
    <cellStyle name="20% - 1. jelölőszín 6 3 2 6" xfId="26591"/>
    <cellStyle name="20% - 1. jelölőszín 6 3 3" xfId="5263"/>
    <cellStyle name="20% - 1. jelölőszín 6 3 3 2" xfId="11464"/>
    <cellStyle name="20% - 1. jelölőszín 6 3 3 2 2" xfId="42820"/>
    <cellStyle name="20% - 1. jelölőszín 6 3 3 3" xfId="21235"/>
    <cellStyle name="20% - 1. jelölőszín 6 3 3 3 2" xfId="47598"/>
    <cellStyle name="20% - 1. jelölőszín 6 3 3 4" xfId="36619"/>
    <cellStyle name="20% - 1. jelölőszín 6 3 3 5" xfId="26592"/>
    <cellStyle name="20% - 1. jelölőszín 6 3 4" xfId="11462"/>
    <cellStyle name="20% - 1. jelölőszín 6 3 4 2" xfId="42818"/>
    <cellStyle name="20% - 1. jelölőszín 6 3 5" xfId="21233"/>
    <cellStyle name="20% - 1. jelölőszín 6 3 5 2" xfId="47596"/>
    <cellStyle name="20% - 1. jelölőszín 6 3 6" xfId="32751"/>
    <cellStyle name="20% - 1. jelölőszín 6 3 7" xfId="26590"/>
    <cellStyle name="20% - 1. jelölőszín 6 4" xfId="2643"/>
    <cellStyle name="20% - 1. jelölőszín 6 4 2" xfId="5264"/>
    <cellStyle name="20% - 1. jelölőszín 6 4 2 2" xfId="11466"/>
    <cellStyle name="20% - 1. jelölőszín 6 4 2 2 2" xfId="42822"/>
    <cellStyle name="20% - 1. jelölőszín 6 4 2 3" xfId="21237"/>
    <cellStyle name="20% - 1. jelölőszín 6 4 2 3 2" xfId="47600"/>
    <cellStyle name="20% - 1. jelölőszín 6 4 2 4" xfId="36620"/>
    <cellStyle name="20% - 1. jelölőszín 6 4 2 5" xfId="26594"/>
    <cellStyle name="20% - 1. jelölőszín 6 4 3" xfId="11465"/>
    <cellStyle name="20% - 1. jelölőszín 6 4 3 2" xfId="42821"/>
    <cellStyle name="20% - 1. jelölőszín 6 4 4" xfId="21236"/>
    <cellStyle name="20% - 1. jelölőszín 6 4 4 2" xfId="47599"/>
    <cellStyle name="20% - 1. jelölőszín 6 4 5" xfId="33999"/>
    <cellStyle name="20% - 1. jelölőszín 6 4 6" xfId="26593"/>
    <cellStyle name="20% - 1. jelölőszín 6 5" xfId="5259"/>
    <cellStyle name="20% - 1. jelölőszín 6 5 2" xfId="11467"/>
    <cellStyle name="20% - 1. jelölőszín 6 5 2 2" xfId="42823"/>
    <cellStyle name="20% - 1. jelölőszín 6 5 3" xfId="21238"/>
    <cellStyle name="20% - 1. jelölőszín 6 5 3 2" xfId="47601"/>
    <cellStyle name="20% - 1. jelölőszín 6 5 4" xfId="36615"/>
    <cellStyle name="20% - 1. jelölőszín 6 5 5" xfId="26595"/>
    <cellStyle name="20% - 1. jelölőszín 6 6" xfId="11454"/>
    <cellStyle name="20% - 1. jelölőszín 6 6 2" xfId="24898"/>
    <cellStyle name="20% - 1. jelölőszín 6 6 2 2" xfId="51261"/>
    <cellStyle name="20% - 1. jelölőszín 6 6 3" xfId="42810"/>
    <cellStyle name="20% - 1. jelölőszín 6 6 4" xfId="30255"/>
    <cellStyle name="20% - 1. jelölőszín 6 7" xfId="21225"/>
    <cellStyle name="20% - 1. jelölőszín 6 7 2" xfId="47588"/>
    <cellStyle name="20% - 1. jelölőszín 6 8" xfId="31754"/>
    <cellStyle name="20% - 1. jelölőszín 6 9" xfId="26582"/>
    <cellStyle name="20% - 1. jelölőszín 7" xfId="710"/>
    <cellStyle name="20% - 1. jelölőszín 7 2" xfId="1397"/>
    <cellStyle name="20% - 1. jelölőszín 7 2 2" xfId="3893"/>
    <cellStyle name="20% - 1. jelölőszín 7 2 2 2" xfId="9847"/>
    <cellStyle name="20% - 1. jelölőszín 7 2 2 2 2" xfId="41203"/>
    <cellStyle name="20% - 1. jelölőszín 7 2 2 3" xfId="11470"/>
    <cellStyle name="20% - 1. jelölőszín 7 2 2 3 2" xfId="42826"/>
    <cellStyle name="20% - 1. jelölőszín 7 2 2 4" xfId="21241"/>
    <cellStyle name="20% - 1. jelölőszín 7 2 2 4 2" xfId="47604"/>
    <cellStyle name="20% - 1. jelölőszín 7 2 2 5" xfId="35249"/>
    <cellStyle name="20% - 1. jelölőszín 7 2 2 6" xfId="26598"/>
    <cellStyle name="20% - 1. jelölőszín 7 2 3" xfId="5266"/>
    <cellStyle name="20% - 1. jelölőszín 7 2 3 2" xfId="11471"/>
    <cellStyle name="20% - 1. jelölőszín 7 2 3 2 2" xfId="42827"/>
    <cellStyle name="20% - 1. jelölőszín 7 2 3 3" xfId="21242"/>
    <cellStyle name="20% - 1. jelölőszín 7 2 3 3 2" xfId="47605"/>
    <cellStyle name="20% - 1. jelölőszín 7 2 3 4" xfId="36622"/>
    <cellStyle name="20% - 1. jelölőszín 7 2 3 5" xfId="26599"/>
    <cellStyle name="20% - 1. jelölőszín 7 2 4" xfId="11469"/>
    <cellStyle name="20% - 1. jelölőszín 7 2 4 2" xfId="42825"/>
    <cellStyle name="20% - 1. jelölőszín 7 2 5" xfId="21240"/>
    <cellStyle name="20% - 1. jelölőszín 7 2 5 2" xfId="47603"/>
    <cellStyle name="20% - 1. jelölőszín 7 2 6" xfId="32753"/>
    <cellStyle name="20% - 1. jelölőszín 7 2 7" xfId="26597"/>
    <cellStyle name="20% - 1. jelölőszín 7 3" xfId="2645"/>
    <cellStyle name="20% - 1. jelölőszín 7 3 2" xfId="5267"/>
    <cellStyle name="20% - 1. jelölőszín 7 3 2 2" xfId="11473"/>
    <cellStyle name="20% - 1. jelölőszín 7 3 2 2 2" xfId="42829"/>
    <cellStyle name="20% - 1. jelölőszín 7 3 2 3" xfId="21244"/>
    <cellStyle name="20% - 1. jelölőszín 7 3 2 3 2" xfId="47607"/>
    <cellStyle name="20% - 1. jelölőszín 7 3 2 4" xfId="36623"/>
    <cellStyle name="20% - 1. jelölőszín 7 3 2 5" xfId="26601"/>
    <cellStyle name="20% - 1. jelölőszín 7 3 3" xfId="11472"/>
    <cellStyle name="20% - 1. jelölőszín 7 3 3 2" xfId="42828"/>
    <cellStyle name="20% - 1. jelölőszín 7 3 4" xfId="21243"/>
    <cellStyle name="20% - 1. jelölőszín 7 3 4 2" xfId="47606"/>
    <cellStyle name="20% - 1. jelölőszín 7 3 5" xfId="34001"/>
    <cellStyle name="20% - 1. jelölőszín 7 3 6" xfId="26600"/>
    <cellStyle name="20% - 1. jelölőszín 7 4" xfId="5265"/>
    <cellStyle name="20% - 1. jelölőszín 7 4 2" xfId="11474"/>
    <cellStyle name="20% - 1. jelölőszín 7 4 2 2" xfId="42830"/>
    <cellStyle name="20% - 1. jelölőszín 7 4 3" xfId="21245"/>
    <cellStyle name="20% - 1. jelölőszín 7 4 3 2" xfId="47608"/>
    <cellStyle name="20% - 1. jelölőszín 7 4 4" xfId="36621"/>
    <cellStyle name="20% - 1. jelölőszín 7 4 5" xfId="26602"/>
    <cellStyle name="20% - 1. jelölőszín 7 5" xfId="11468"/>
    <cellStyle name="20% - 1. jelölőszín 7 5 2" xfId="24900"/>
    <cellStyle name="20% - 1. jelölőszín 7 5 2 2" xfId="51263"/>
    <cellStyle name="20% - 1. jelölőszín 7 5 3" xfId="42824"/>
    <cellStyle name="20% - 1. jelölőszín 7 5 4" xfId="30257"/>
    <cellStyle name="20% - 1. jelölőszín 7 6" xfId="21239"/>
    <cellStyle name="20% - 1. jelölőszín 7 6 2" xfId="47602"/>
    <cellStyle name="20% - 1. jelölőszín 7 7" xfId="32066"/>
    <cellStyle name="20% - 1. jelölőszín 7 8" xfId="26596"/>
    <cellStyle name="20% - 1. jelölőszín 8" xfId="1334"/>
    <cellStyle name="20% - 1. jelölőszín 8 2" xfId="3830"/>
    <cellStyle name="20% - 1. jelölőszín 8 2 2" xfId="9784"/>
    <cellStyle name="20% - 1. jelölőszín 8 2 2 2" xfId="41140"/>
    <cellStyle name="20% - 1. jelölőszín 8 2 3" xfId="11476"/>
    <cellStyle name="20% - 1. jelölőszín 8 2 3 2" xfId="42832"/>
    <cellStyle name="20% - 1. jelölőszín 8 2 4" xfId="21247"/>
    <cellStyle name="20% - 1. jelölőszín 8 2 4 2" xfId="47610"/>
    <cellStyle name="20% - 1. jelölőszín 8 2 5" xfId="35186"/>
    <cellStyle name="20% - 1. jelölőszín 8 2 6" xfId="26604"/>
    <cellStyle name="20% - 1. jelölőszín 8 3" xfId="5268"/>
    <cellStyle name="20% - 1. jelölőszín 8 3 2" xfId="11477"/>
    <cellStyle name="20% - 1. jelölőszín 8 3 2 2" xfId="42833"/>
    <cellStyle name="20% - 1. jelölőszín 8 3 3" xfId="21248"/>
    <cellStyle name="20% - 1. jelölőszín 8 3 3 2" xfId="47611"/>
    <cellStyle name="20% - 1. jelölőszín 8 3 4" xfId="36624"/>
    <cellStyle name="20% - 1. jelölőszín 8 3 5" xfId="26605"/>
    <cellStyle name="20% - 1. jelölőszín 8 4" xfId="11475"/>
    <cellStyle name="20% - 1. jelölőszín 8 4 2" xfId="42831"/>
    <cellStyle name="20% - 1. jelölőszín 8 5" xfId="21246"/>
    <cellStyle name="20% - 1. jelölőszín 8 5 2" xfId="47609"/>
    <cellStyle name="20% - 1. jelölőszín 8 6" xfId="32690"/>
    <cellStyle name="20% - 1. jelölőszín 8 7" xfId="26603"/>
    <cellStyle name="20% - 1. jelölőszín 9" xfId="2582"/>
    <cellStyle name="20% - 1. jelölőszín 9 2" xfId="5269"/>
    <cellStyle name="20% - 1. jelölőszín 9 2 2" xfId="11479"/>
    <cellStyle name="20% - 1. jelölőszín 9 2 2 2" xfId="42835"/>
    <cellStyle name="20% - 1. jelölőszín 9 2 3" xfId="21250"/>
    <cellStyle name="20% - 1. jelölőszín 9 2 3 2" xfId="47613"/>
    <cellStyle name="20% - 1. jelölőszín 9 2 4" xfId="36625"/>
    <cellStyle name="20% - 1. jelölőszín 9 2 5" xfId="26607"/>
    <cellStyle name="20% - 1. jelölőszín 9 3" xfId="11478"/>
    <cellStyle name="20% - 1. jelölőszín 9 3 2" xfId="42834"/>
    <cellStyle name="20% - 1. jelölőszín 9 4" xfId="21249"/>
    <cellStyle name="20% - 1. jelölőszín 9 4 2" xfId="47612"/>
    <cellStyle name="20% - 1. jelölőszín 9 5" xfId="33938"/>
    <cellStyle name="20% - 1. jelölőszín 9 6" xfId="26606"/>
    <cellStyle name="20% - 2. jelölőszín" xfId="5" builtinId="34" customBuiltin="1"/>
    <cellStyle name="20% - 2. jelölőszín 10" xfId="5270"/>
    <cellStyle name="20% - 2. jelölőszín 10 2" xfId="11481"/>
    <cellStyle name="20% - 2. jelölőszín 10 2 2" xfId="42837"/>
    <cellStyle name="20% - 2. jelölőszín 10 3" xfId="21252"/>
    <cellStyle name="20% - 2. jelölőszín 10 3 2" xfId="47615"/>
    <cellStyle name="20% - 2. jelölőszín 10 4" xfId="36626"/>
    <cellStyle name="20% - 2. jelölőszín 10 5" xfId="26609"/>
    <cellStyle name="20% - 2. jelölőszín 11" xfId="11480"/>
    <cellStyle name="20% - 2. jelölőszín 11 2" xfId="24901"/>
    <cellStyle name="20% - 2. jelölőszín 11 2 2" xfId="51264"/>
    <cellStyle name="20% - 2. jelölőszín 11 3" xfId="42836"/>
    <cellStyle name="20% - 2. jelölőszín 11 4" xfId="30258"/>
    <cellStyle name="20% - 2. jelölőszín 12" xfId="21251"/>
    <cellStyle name="20% - 2. jelölőszín 12 2" xfId="47614"/>
    <cellStyle name="20% - 2. jelölőszín 13" xfId="31446"/>
    <cellStyle name="20% - 2. jelölőszín 14" xfId="26608"/>
    <cellStyle name="20% - 2. jelölőszín 2" xfId="6"/>
    <cellStyle name="20% - 2. jelölőszín 2 10" xfId="11482"/>
    <cellStyle name="20% - 2. jelölőszín 2 10 2" xfId="24902"/>
    <cellStyle name="20% - 2. jelölőszín 2 10 2 2" xfId="51265"/>
    <cellStyle name="20% - 2. jelölőszín 2 10 3" xfId="42838"/>
    <cellStyle name="20% - 2. jelölőszín 2 10 4" xfId="30259"/>
    <cellStyle name="20% - 2. jelölőszín 2 11" xfId="21253"/>
    <cellStyle name="20% - 2. jelölőszín 2 11 2" xfId="47616"/>
    <cellStyle name="20% - 2. jelölőszín 2 12" xfId="31447"/>
    <cellStyle name="20% - 2. jelölőszín 2 13" xfId="26610"/>
    <cellStyle name="20% - 2. jelölőszín 2 2" xfId="7"/>
    <cellStyle name="20% - 2. jelölőszín 2 2 10" xfId="21254"/>
    <cellStyle name="20% - 2. jelölőszín 2 2 10 2" xfId="47617"/>
    <cellStyle name="20% - 2. jelölőszín 2 2 11" xfId="31448"/>
    <cellStyle name="20% - 2. jelölőszín 2 2 12" xfId="26611"/>
    <cellStyle name="20% - 2. jelölőszín 2 2 2" xfId="170"/>
    <cellStyle name="20% - 2. jelölőszín 2 2 2 10" xfId="31526"/>
    <cellStyle name="20% - 2. jelölőszín 2 2 2 11" xfId="26612"/>
    <cellStyle name="20% - 2. jelölőszín 2 2 2 2" xfId="253"/>
    <cellStyle name="20% - 2. jelölőszín 2 2 2 2 10" xfId="26613"/>
    <cellStyle name="20% - 2. jelölőszín 2 2 2 2 2" xfId="418"/>
    <cellStyle name="20% - 2. jelölőszín 2 2 2 2 2 2" xfId="747"/>
    <cellStyle name="20% - 2. jelölőszín 2 2 2 2 2 2 2" xfId="1404"/>
    <cellStyle name="20% - 2. jelölőszín 2 2 2 2 2 2 2 2" xfId="3900"/>
    <cellStyle name="20% - 2. jelölőszín 2 2 2 2 2 2 2 2 2" xfId="9854"/>
    <cellStyle name="20% - 2. jelölőszín 2 2 2 2 2 2 2 2 2 2" xfId="41210"/>
    <cellStyle name="20% - 2. jelölőszín 2 2 2 2 2 2 2 2 3" xfId="11489"/>
    <cellStyle name="20% - 2. jelölőszín 2 2 2 2 2 2 2 2 3 2" xfId="42845"/>
    <cellStyle name="20% - 2. jelölőszín 2 2 2 2 2 2 2 2 4" xfId="21260"/>
    <cellStyle name="20% - 2. jelölőszín 2 2 2 2 2 2 2 2 4 2" xfId="47623"/>
    <cellStyle name="20% - 2. jelölőszín 2 2 2 2 2 2 2 2 5" xfId="35256"/>
    <cellStyle name="20% - 2. jelölőszín 2 2 2 2 2 2 2 2 6" xfId="26617"/>
    <cellStyle name="20% - 2. jelölőszín 2 2 2 2 2 2 2 3" xfId="5277"/>
    <cellStyle name="20% - 2. jelölőszín 2 2 2 2 2 2 2 3 2" xfId="11490"/>
    <cellStyle name="20% - 2. jelölőszín 2 2 2 2 2 2 2 3 2 2" xfId="42846"/>
    <cellStyle name="20% - 2. jelölőszín 2 2 2 2 2 2 2 3 3" xfId="21261"/>
    <cellStyle name="20% - 2. jelölőszín 2 2 2 2 2 2 2 3 3 2" xfId="47624"/>
    <cellStyle name="20% - 2. jelölőszín 2 2 2 2 2 2 2 3 4" xfId="36633"/>
    <cellStyle name="20% - 2. jelölőszín 2 2 2 2 2 2 2 3 5" xfId="26618"/>
    <cellStyle name="20% - 2. jelölőszín 2 2 2 2 2 2 2 4" xfId="11488"/>
    <cellStyle name="20% - 2. jelölőszín 2 2 2 2 2 2 2 4 2" xfId="42844"/>
    <cellStyle name="20% - 2. jelölőszín 2 2 2 2 2 2 2 5" xfId="21259"/>
    <cellStyle name="20% - 2. jelölőszín 2 2 2 2 2 2 2 5 2" xfId="47622"/>
    <cellStyle name="20% - 2. jelölőszín 2 2 2 2 2 2 2 6" xfId="32760"/>
    <cellStyle name="20% - 2. jelölőszín 2 2 2 2 2 2 2 7" xfId="26616"/>
    <cellStyle name="20% - 2. jelölőszín 2 2 2 2 2 2 3" xfId="2652"/>
    <cellStyle name="20% - 2. jelölőszín 2 2 2 2 2 2 3 2" xfId="5278"/>
    <cellStyle name="20% - 2. jelölőszín 2 2 2 2 2 2 3 2 2" xfId="11492"/>
    <cellStyle name="20% - 2. jelölőszín 2 2 2 2 2 2 3 2 2 2" xfId="42848"/>
    <cellStyle name="20% - 2. jelölőszín 2 2 2 2 2 2 3 2 3" xfId="21263"/>
    <cellStyle name="20% - 2. jelölőszín 2 2 2 2 2 2 3 2 3 2" xfId="47626"/>
    <cellStyle name="20% - 2. jelölőszín 2 2 2 2 2 2 3 2 4" xfId="36634"/>
    <cellStyle name="20% - 2. jelölőszín 2 2 2 2 2 2 3 2 5" xfId="26620"/>
    <cellStyle name="20% - 2. jelölőszín 2 2 2 2 2 2 3 3" xfId="11491"/>
    <cellStyle name="20% - 2. jelölőszín 2 2 2 2 2 2 3 3 2" xfId="42847"/>
    <cellStyle name="20% - 2. jelölőszín 2 2 2 2 2 2 3 4" xfId="21262"/>
    <cellStyle name="20% - 2. jelölőszín 2 2 2 2 2 2 3 4 2" xfId="47625"/>
    <cellStyle name="20% - 2. jelölőszín 2 2 2 2 2 2 3 5" xfId="34008"/>
    <cellStyle name="20% - 2. jelölőszín 2 2 2 2 2 2 3 6" xfId="26619"/>
    <cellStyle name="20% - 2. jelölőszín 2 2 2 2 2 2 4" xfId="5276"/>
    <cellStyle name="20% - 2. jelölőszín 2 2 2 2 2 2 4 2" xfId="11493"/>
    <cellStyle name="20% - 2. jelölőszín 2 2 2 2 2 2 4 2 2" xfId="42849"/>
    <cellStyle name="20% - 2. jelölőszín 2 2 2 2 2 2 4 3" xfId="21264"/>
    <cellStyle name="20% - 2. jelölőszín 2 2 2 2 2 2 4 3 2" xfId="47627"/>
    <cellStyle name="20% - 2. jelölőszín 2 2 2 2 2 2 4 4" xfId="36632"/>
    <cellStyle name="20% - 2. jelölőszín 2 2 2 2 2 2 4 5" xfId="26621"/>
    <cellStyle name="20% - 2. jelölőszín 2 2 2 2 2 2 5" xfId="11487"/>
    <cellStyle name="20% - 2. jelölőszín 2 2 2 2 2 2 5 2" xfId="24907"/>
    <cellStyle name="20% - 2. jelölőszín 2 2 2 2 2 2 5 2 2" xfId="51270"/>
    <cellStyle name="20% - 2. jelölőszín 2 2 2 2 2 2 5 3" xfId="42843"/>
    <cellStyle name="20% - 2. jelölőszín 2 2 2 2 2 2 5 4" xfId="30264"/>
    <cellStyle name="20% - 2. jelölőszín 2 2 2 2 2 2 6" xfId="21258"/>
    <cellStyle name="20% - 2. jelölőszín 2 2 2 2 2 2 6 2" xfId="47621"/>
    <cellStyle name="20% - 2. jelölőszín 2 2 2 2 2 2 7" xfId="32103"/>
    <cellStyle name="20% - 2. jelölőszín 2 2 2 2 2 2 8" xfId="26615"/>
    <cellStyle name="20% - 2. jelölőszín 2 2 2 2 2 3" xfId="1403"/>
    <cellStyle name="20% - 2. jelölőszín 2 2 2 2 2 3 2" xfId="3899"/>
    <cellStyle name="20% - 2. jelölőszín 2 2 2 2 2 3 2 2" xfId="9853"/>
    <cellStyle name="20% - 2. jelölőszín 2 2 2 2 2 3 2 2 2" xfId="41209"/>
    <cellStyle name="20% - 2. jelölőszín 2 2 2 2 2 3 2 3" xfId="11495"/>
    <cellStyle name="20% - 2. jelölőszín 2 2 2 2 2 3 2 3 2" xfId="42851"/>
    <cellStyle name="20% - 2. jelölőszín 2 2 2 2 2 3 2 4" xfId="21266"/>
    <cellStyle name="20% - 2. jelölőszín 2 2 2 2 2 3 2 4 2" xfId="47629"/>
    <cellStyle name="20% - 2. jelölőszín 2 2 2 2 2 3 2 5" xfId="35255"/>
    <cellStyle name="20% - 2. jelölőszín 2 2 2 2 2 3 2 6" xfId="26623"/>
    <cellStyle name="20% - 2. jelölőszín 2 2 2 2 2 3 3" xfId="5279"/>
    <cellStyle name="20% - 2. jelölőszín 2 2 2 2 2 3 3 2" xfId="11496"/>
    <cellStyle name="20% - 2. jelölőszín 2 2 2 2 2 3 3 2 2" xfId="42852"/>
    <cellStyle name="20% - 2. jelölőszín 2 2 2 2 2 3 3 3" xfId="21267"/>
    <cellStyle name="20% - 2. jelölőszín 2 2 2 2 2 3 3 3 2" xfId="47630"/>
    <cellStyle name="20% - 2. jelölőszín 2 2 2 2 2 3 3 4" xfId="36635"/>
    <cellStyle name="20% - 2. jelölőszín 2 2 2 2 2 3 3 5" xfId="26624"/>
    <cellStyle name="20% - 2. jelölőszín 2 2 2 2 2 3 4" xfId="11494"/>
    <cellStyle name="20% - 2. jelölőszín 2 2 2 2 2 3 4 2" xfId="42850"/>
    <cellStyle name="20% - 2. jelölőszín 2 2 2 2 2 3 5" xfId="21265"/>
    <cellStyle name="20% - 2. jelölőszín 2 2 2 2 2 3 5 2" xfId="47628"/>
    <cellStyle name="20% - 2. jelölőszín 2 2 2 2 2 3 6" xfId="32759"/>
    <cellStyle name="20% - 2. jelölőszín 2 2 2 2 2 3 7" xfId="26622"/>
    <cellStyle name="20% - 2. jelölőszín 2 2 2 2 2 4" xfId="2651"/>
    <cellStyle name="20% - 2. jelölőszín 2 2 2 2 2 4 2" xfId="5280"/>
    <cellStyle name="20% - 2. jelölőszín 2 2 2 2 2 4 2 2" xfId="11498"/>
    <cellStyle name="20% - 2. jelölőszín 2 2 2 2 2 4 2 2 2" xfId="42854"/>
    <cellStyle name="20% - 2. jelölőszín 2 2 2 2 2 4 2 3" xfId="21269"/>
    <cellStyle name="20% - 2. jelölőszín 2 2 2 2 2 4 2 3 2" xfId="47632"/>
    <cellStyle name="20% - 2. jelölőszín 2 2 2 2 2 4 2 4" xfId="36636"/>
    <cellStyle name="20% - 2. jelölőszín 2 2 2 2 2 4 2 5" xfId="26626"/>
    <cellStyle name="20% - 2. jelölőszín 2 2 2 2 2 4 3" xfId="11497"/>
    <cellStyle name="20% - 2. jelölőszín 2 2 2 2 2 4 3 2" xfId="42853"/>
    <cellStyle name="20% - 2. jelölőszín 2 2 2 2 2 4 4" xfId="21268"/>
    <cellStyle name="20% - 2. jelölőszín 2 2 2 2 2 4 4 2" xfId="47631"/>
    <cellStyle name="20% - 2. jelölőszín 2 2 2 2 2 4 5" xfId="34007"/>
    <cellStyle name="20% - 2. jelölőszín 2 2 2 2 2 4 6" xfId="26625"/>
    <cellStyle name="20% - 2. jelölőszín 2 2 2 2 2 5" xfId="5275"/>
    <cellStyle name="20% - 2. jelölőszín 2 2 2 2 2 5 2" xfId="11499"/>
    <cellStyle name="20% - 2. jelölőszín 2 2 2 2 2 5 2 2" xfId="42855"/>
    <cellStyle name="20% - 2. jelölőszín 2 2 2 2 2 5 3" xfId="21270"/>
    <cellStyle name="20% - 2. jelölőszín 2 2 2 2 2 5 3 2" xfId="47633"/>
    <cellStyle name="20% - 2. jelölőszín 2 2 2 2 2 5 4" xfId="36631"/>
    <cellStyle name="20% - 2. jelölőszín 2 2 2 2 2 5 5" xfId="26627"/>
    <cellStyle name="20% - 2. jelölőszín 2 2 2 2 2 6" xfId="11486"/>
    <cellStyle name="20% - 2. jelölőszín 2 2 2 2 2 6 2" xfId="24906"/>
    <cellStyle name="20% - 2. jelölőszín 2 2 2 2 2 6 2 2" xfId="51269"/>
    <cellStyle name="20% - 2. jelölőszín 2 2 2 2 2 6 3" xfId="42842"/>
    <cellStyle name="20% - 2. jelölőszín 2 2 2 2 2 6 4" xfId="30263"/>
    <cellStyle name="20% - 2. jelölőszín 2 2 2 2 2 7" xfId="21257"/>
    <cellStyle name="20% - 2. jelölőszín 2 2 2 2 2 7 2" xfId="47620"/>
    <cellStyle name="20% - 2. jelölőszín 2 2 2 2 2 8" xfId="31774"/>
    <cellStyle name="20% - 2. jelölőszín 2 2 2 2 2 9" xfId="26614"/>
    <cellStyle name="20% - 2. jelölőszín 2 2 2 2 3" xfId="746"/>
    <cellStyle name="20% - 2. jelölőszín 2 2 2 2 3 2" xfId="1405"/>
    <cellStyle name="20% - 2. jelölőszín 2 2 2 2 3 2 2" xfId="3901"/>
    <cellStyle name="20% - 2. jelölőszín 2 2 2 2 3 2 2 2" xfId="9855"/>
    <cellStyle name="20% - 2. jelölőszín 2 2 2 2 3 2 2 2 2" xfId="41211"/>
    <cellStyle name="20% - 2. jelölőszín 2 2 2 2 3 2 2 3" xfId="11502"/>
    <cellStyle name="20% - 2. jelölőszín 2 2 2 2 3 2 2 3 2" xfId="42858"/>
    <cellStyle name="20% - 2. jelölőszín 2 2 2 2 3 2 2 4" xfId="21273"/>
    <cellStyle name="20% - 2. jelölőszín 2 2 2 2 3 2 2 4 2" xfId="47636"/>
    <cellStyle name="20% - 2. jelölőszín 2 2 2 2 3 2 2 5" xfId="35257"/>
    <cellStyle name="20% - 2. jelölőszín 2 2 2 2 3 2 2 6" xfId="26630"/>
    <cellStyle name="20% - 2. jelölőszín 2 2 2 2 3 2 3" xfId="5282"/>
    <cellStyle name="20% - 2. jelölőszín 2 2 2 2 3 2 3 2" xfId="11503"/>
    <cellStyle name="20% - 2. jelölőszín 2 2 2 2 3 2 3 2 2" xfId="42859"/>
    <cellStyle name="20% - 2. jelölőszín 2 2 2 2 3 2 3 3" xfId="21274"/>
    <cellStyle name="20% - 2. jelölőszín 2 2 2 2 3 2 3 3 2" xfId="47637"/>
    <cellStyle name="20% - 2. jelölőszín 2 2 2 2 3 2 3 4" xfId="36638"/>
    <cellStyle name="20% - 2. jelölőszín 2 2 2 2 3 2 3 5" xfId="26631"/>
    <cellStyle name="20% - 2. jelölőszín 2 2 2 2 3 2 4" xfId="11501"/>
    <cellStyle name="20% - 2. jelölőszín 2 2 2 2 3 2 4 2" xfId="42857"/>
    <cellStyle name="20% - 2. jelölőszín 2 2 2 2 3 2 5" xfId="21272"/>
    <cellStyle name="20% - 2. jelölőszín 2 2 2 2 3 2 5 2" xfId="47635"/>
    <cellStyle name="20% - 2. jelölőszín 2 2 2 2 3 2 6" xfId="32761"/>
    <cellStyle name="20% - 2. jelölőszín 2 2 2 2 3 2 7" xfId="26629"/>
    <cellStyle name="20% - 2. jelölőszín 2 2 2 2 3 3" xfId="2653"/>
    <cellStyle name="20% - 2. jelölőszín 2 2 2 2 3 3 2" xfId="5283"/>
    <cellStyle name="20% - 2. jelölőszín 2 2 2 2 3 3 2 2" xfId="11505"/>
    <cellStyle name="20% - 2. jelölőszín 2 2 2 2 3 3 2 2 2" xfId="42861"/>
    <cellStyle name="20% - 2. jelölőszín 2 2 2 2 3 3 2 3" xfId="21276"/>
    <cellStyle name="20% - 2. jelölőszín 2 2 2 2 3 3 2 3 2" xfId="47639"/>
    <cellStyle name="20% - 2. jelölőszín 2 2 2 2 3 3 2 4" xfId="36639"/>
    <cellStyle name="20% - 2. jelölőszín 2 2 2 2 3 3 2 5" xfId="26633"/>
    <cellStyle name="20% - 2. jelölőszín 2 2 2 2 3 3 3" xfId="11504"/>
    <cellStyle name="20% - 2. jelölőszín 2 2 2 2 3 3 3 2" xfId="42860"/>
    <cellStyle name="20% - 2. jelölőszín 2 2 2 2 3 3 4" xfId="21275"/>
    <cellStyle name="20% - 2. jelölőszín 2 2 2 2 3 3 4 2" xfId="47638"/>
    <cellStyle name="20% - 2. jelölőszín 2 2 2 2 3 3 5" xfId="34009"/>
    <cellStyle name="20% - 2. jelölőszín 2 2 2 2 3 3 6" xfId="26632"/>
    <cellStyle name="20% - 2. jelölőszín 2 2 2 2 3 4" xfId="5281"/>
    <cellStyle name="20% - 2. jelölőszín 2 2 2 2 3 4 2" xfId="11506"/>
    <cellStyle name="20% - 2. jelölőszín 2 2 2 2 3 4 2 2" xfId="42862"/>
    <cellStyle name="20% - 2. jelölőszín 2 2 2 2 3 4 3" xfId="21277"/>
    <cellStyle name="20% - 2. jelölőszín 2 2 2 2 3 4 3 2" xfId="47640"/>
    <cellStyle name="20% - 2. jelölőszín 2 2 2 2 3 4 4" xfId="36637"/>
    <cellStyle name="20% - 2. jelölőszín 2 2 2 2 3 4 5" xfId="26634"/>
    <cellStyle name="20% - 2. jelölőszín 2 2 2 2 3 5" xfId="11500"/>
    <cellStyle name="20% - 2. jelölőszín 2 2 2 2 3 5 2" xfId="24908"/>
    <cellStyle name="20% - 2. jelölőszín 2 2 2 2 3 5 2 2" xfId="51271"/>
    <cellStyle name="20% - 2. jelölőszín 2 2 2 2 3 5 3" xfId="42856"/>
    <cellStyle name="20% - 2. jelölőszín 2 2 2 2 3 5 4" xfId="30265"/>
    <cellStyle name="20% - 2. jelölőszín 2 2 2 2 3 6" xfId="21271"/>
    <cellStyle name="20% - 2. jelölőszín 2 2 2 2 3 6 2" xfId="47634"/>
    <cellStyle name="20% - 2. jelölőszín 2 2 2 2 3 7" xfId="32102"/>
    <cellStyle name="20% - 2. jelölőszín 2 2 2 2 3 8" xfId="26628"/>
    <cellStyle name="20% - 2. jelölőszín 2 2 2 2 4" xfId="1402"/>
    <cellStyle name="20% - 2. jelölőszín 2 2 2 2 4 2" xfId="3898"/>
    <cellStyle name="20% - 2. jelölőszín 2 2 2 2 4 2 2" xfId="9852"/>
    <cellStyle name="20% - 2. jelölőszín 2 2 2 2 4 2 2 2" xfId="41208"/>
    <cellStyle name="20% - 2. jelölőszín 2 2 2 2 4 2 3" xfId="11508"/>
    <cellStyle name="20% - 2. jelölőszín 2 2 2 2 4 2 3 2" xfId="42864"/>
    <cellStyle name="20% - 2. jelölőszín 2 2 2 2 4 2 4" xfId="21279"/>
    <cellStyle name="20% - 2. jelölőszín 2 2 2 2 4 2 4 2" xfId="47642"/>
    <cellStyle name="20% - 2. jelölőszín 2 2 2 2 4 2 5" xfId="35254"/>
    <cellStyle name="20% - 2. jelölőszín 2 2 2 2 4 2 6" xfId="26636"/>
    <cellStyle name="20% - 2. jelölőszín 2 2 2 2 4 3" xfId="5284"/>
    <cellStyle name="20% - 2. jelölőszín 2 2 2 2 4 3 2" xfId="11509"/>
    <cellStyle name="20% - 2. jelölőszín 2 2 2 2 4 3 2 2" xfId="42865"/>
    <cellStyle name="20% - 2. jelölőszín 2 2 2 2 4 3 3" xfId="21280"/>
    <cellStyle name="20% - 2. jelölőszín 2 2 2 2 4 3 3 2" xfId="47643"/>
    <cellStyle name="20% - 2. jelölőszín 2 2 2 2 4 3 4" xfId="36640"/>
    <cellStyle name="20% - 2. jelölőszín 2 2 2 2 4 3 5" xfId="26637"/>
    <cellStyle name="20% - 2. jelölőszín 2 2 2 2 4 4" xfId="11507"/>
    <cellStyle name="20% - 2. jelölőszín 2 2 2 2 4 4 2" xfId="42863"/>
    <cellStyle name="20% - 2. jelölőszín 2 2 2 2 4 5" xfId="21278"/>
    <cellStyle name="20% - 2. jelölőszín 2 2 2 2 4 5 2" xfId="47641"/>
    <cellStyle name="20% - 2. jelölőszín 2 2 2 2 4 6" xfId="32758"/>
    <cellStyle name="20% - 2. jelölőszín 2 2 2 2 4 7" xfId="26635"/>
    <cellStyle name="20% - 2. jelölőszín 2 2 2 2 5" xfId="2650"/>
    <cellStyle name="20% - 2. jelölőszín 2 2 2 2 5 2" xfId="5285"/>
    <cellStyle name="20% - 2. jelölőszín 2 2 2 2 5 2 2" xfId="11511"/>
    <cellStyle name="20% - 2. jelölőszín 2 2 2 2 5 2 2 2" xfId="42867"/>
    <cellStyle name="20% - 2. jelölőszín 2 2 2 2 5 2 3" xfId="21282"/>
    <cellStyle name="20% - 2. jelölőszín 2 2 2 2 5 2 3 2" xfId="47645"/>
    <cellStyle name="20% - 2. jelölőszín 2 2 2 2 5 2 4" xfId="36641"/>
    <cellStyle name="20% - 2. jelölőszín 2 2 2 2 5 2 5" xfId="26639"/>
    <cellStyle name="20% - 2. jelölőszín 2 2 2 2 5 3" xfId="11510"/>
    <cellStyle name="20% - 2. jelölőszín 2 2 2 2 5 3 2" xfId="42866"/>
    <cellStyle name="20% - 2. jelölőszín 2 2 2 2 5 4" xfId="21281"/>
    <cellStyle name="20% - 2. jelölőszín 2 2 2 2 5 4 2" xfId="47644"/>
    <cellStyle name="20% - 2. jelölőszín 2 2 2 2 5 5" xfId="34006"/>
    <cellStyle name="20% - 2. jelölőszín 2 2 2 2 5 6" xfId="26638"/>
    <cellStyle name="20% - 2. jelölőszín 2 2 2 2 6" xfId="5274"/>
    <cellStyle name="20% - 2. jelölőszín 2 2 2 2 6 2" xfId="11512"/>
    <cellStyle name="20% - 2. jelölőszín 2 2 2 2 6 2 2" xfId="42868"/>
    <cellStyle name="20% - 2. jelölőszín 2 2 2 2 6 3" xfId="21283"/>
    <cellStyle name="20% - 2. jelölőszín 2 2 2 2 6 3 2" xfId="47646"/>
    <cellStyle name="20% - 2. jelölőszín 2 2 2 2 6 4" xfId="36630"/>
    <cellStyle name="20% - 2. jelölőszín 2 2 2 2 6 5" xfId="26640"/>
    <cellStyle name="20% - 2. jelölőszín 2 2 2 2 7" xfId="11485"/>
    <cellStyle name="20% - 2. jelölőszín 2 2 2 2 7 2" xfId="24905"/>
    <cellStyle name="20% - 2. jelölőszín 2 2 2 2 7 2 2" xfId="51268"/>
    <cellStyle name="20% - 2. jelölőszín 2 2 2 2 7 3" xfId="42841"/>
    <cellStyle name="20% - 2. jelölőszín 2 2 2 2 7 4" xfId="30262"/>
    <cellStyle name="20% - 2. jelölőszín 2 2 2 2 8" xfId="21256"/>
    <cellStyle name="20% - 2. jelölőszín 2 2 2 2 8 2" xfId="47619"/>
    <cellStyle name="20% - 2. jelölőszín 2 2 2 2 9" xfId="31609"/>
    <cellStyle name="20% - 2. jelölőszín 2 2 2 3" xfId="417"/>
    <cellStyle name="20% - 2. jelölőszín 2 2 2 3 2" xfId="748"/>
    <cellStyle name="20% - 2. jelölőszín 2 2 2 3 2 2" xfId="1407"/>
    <cellStyle name="20% - 2. jelölőszín 2 2 2 3 2 2 2" xfId="3903"/>
    <cellStyle name="20% - 2. jelölőszín 2 2 2 3 2 2 2 2" xfId="9857"/>
    <cellStyle name="20% - 2. jelölőszín 2 2 2 3 2 2 2 2 2" xfId="41213"/>
    <cellStyle name="20% - 2. jelölőszín 2 2 2 3 2 2 2 3" xfId="11516"/>
    <cellStyle name="20% - 2. jelölőszín 2 2 2 3 2 2 2 3 2" xfId="42872"/>
    <cellStyle name="20% - 2. jelölőszín 2 2 2 3 2 2 2 4" xfId="21287"/>
    <cellStyle name="20% - 2. jelölőszín 2 2 2 3 2 2 2 4 2" xfId="47650"/>
    <cellStyle name="20% - 2. jelölőszín 2 2 2 3 2 2 2 5" xfId="35259"/>
    <cellStyle name="20% - 2. jelölőszín 2 2 2 3 2 2 2 6" xfId="26644"/>
    <cellStyle name="20% - 2. jelölőszín 2 2 2 3 2 2 3" xfId="5288"/>
    <cellStyle name="20% - 2. jelölőszín 2 2 2 3 2 2 3 2" xfId="11517"/>
    <cellStyle name="20% - 2. jelölőszín 2 2 2 3 2 2 3 2 2" xfId="42873"/>
    <cellStyle name="20% - 2. jelölőszín 2 2 2 3 2 2 3 3" xfId="21288"/>
    <cellStyle name="20% - 2. jelölőszín 2 2 2 3 2 2 3 3 2" xfId="47651"/>
    <cellStyle name="20% - 2. jelölőszín 2 2 2 3 2 2 3 4" xfId="36644"/>
    <cellStyle name="20% - 2. jelölőszín 2 2 2 3 2 2 3 5" xfId="26645"/>
    <cellStyle name="20% - 2. jelölőszín 2 2 2 3 2 2 4" xfId="11515"/>
    <cellStyle name="20% - 2. jelölőszín 2 2 2 3 2 2 4 2" xfId="42871"/>
    <cellStyle name="20% - 2. jelölőszín 2 2 2 3 2 2 5" xfId="21286"/>
    <cellStyle name="20% - 2. jelölőszín 2 2 2 3 2 2 5 2" xfId="47649"/>
    <cellStyle name="20% - 2. jelölőszín 2 2 2 3 2 2 6" xfId="32763"/>
    <cellStyle name="20% - 2. jelölőszín 2 2 2 3 2 2 7" xfId="26643"/>
    <cellStyle name="20% - 2. jelölőszín 2 2 2 3 2 3" xfId="2655"/>
    <cellStyle name="20% - 2. jelölőszín 2 2 2 3 2 3 2" xfId="5289"/>
    <cellStyle name="20% - 2. jelölőszín 2 2 2 3 2 3 2 2" xfId="11519"/>
    <cellStyle name="20% - 2. jelölőszín 2 2 2 3 2 3 2 2 2" xfId="42875"/>
    <cellStyle name="20% - 2. jelölőszín 2 2 2 3 2 3 2 3" xfId="21290"/>
    <cellStyle name="20% - 2. jelölőszín 2 2 2 3 2 3 2 3 2" xfId="47653"/>
    <cellStyle name="20% - 2. jelölőszín 2 2 2 3 2 3 2 4" xfId="36645"/>
    <cellStyle name="20% - 2. jelölőszín 2 2 2 3 2 3 2 5" xfId="26647"/>
    <cellStyle name="20% - 2. jelölőszín 2 2 2 3 2 3 3" xfId="11518"/>
    <cellStyle name="20% - 2. jelölőszín 2 2 2 3 2 3 3 2" xfId="42874"/>
    <cellStyle name="20% - 2. jelölőszín 2 2 2 3 2 3 4" xfId="21289"/>
    <cellStyle name="20% - 2. jelölőszín 2 2 2 3 2 3 4 2" xfId="47652"/>
    <cellStyle name="20% - 2. jelölőszín 2 2 2 3 2 3 5" xfId="34011"/>
    <cellStyle name="20% - 2. jelölőszín 2 2 2 3 2 3 6" xfId="26646"/>
    <cellStyle name="20% - 2. jelölőszín 2 2 2 3 2 4" xfId="5287"/>
    <cellStyle name="20% - 2. jelölőszín 2 2 2 3 2 4 2" xfId="11520"/>
    <cellStyle name="20% - 2. jelölőszín 2 2 2 3 2 4 2 2" xfId="42876"/>
    <cellStyle name="20% - 2. jelölőszín 2 2 2 3 2 4 3" xfId="21291"/>
    <cellStyle name="20% - 2. jelölőszín 2 2 2 3 2 4 3 2" xfId="47654"/>
    <cellStyle name="20% - 2. jelölőszín 2 2 2 3 2 4 4" xfId="36643"/>
    <cellStyle name="20% - 2. jelölőszín 2 2 2 3 2 4 5" xfId="26648"/>
    <cellStyle name="20% - 2. jelölőszín 2 2 2 3 2 5" xfId="11514"/>
    <cellStyle name="20% - 2. jelölőszín 2 2 2 3 2 5 2" xfId="24910"/>
    <cellStyle name="20% - 2. jelölőszín 2 2 2 3 2 5 2 2" xfId="51273"/>
    <cellStyle name="20% - 2. jelölőszín 2 2 2 3 2 5 3" xfId="42870"/>
    <cellStyle name="20% - 2. jelölőszín 2 2 2 3 2 5 4" xfId="30267"/>
    <cellStyle name="20% - 2. jelölőszín 2 2 2 3 2 6" xfId="21285"/>
    <cellStyle name="20% - 2. jelölőszín 2 2 2 3 2 6 2" xfId="47648"/>
    <cellStyle name="20% - 2. jelölőszín 2 2 2 3 2 7" xfId="32104"/>
    <cellStyle name="20% - 2. jelölőszín 2 2 2 3 2 8" xfId="26642"/>
    <cellStyle name="20% - 2. jelölőszín 2 2 2 3 3" xfId="1406"/>
    <cellStyle name="20% - 2. jelölőszín 2 2 2 3 3 2" xfId="3902"/>
    <cellStyle name="20% - 2. jelölőszín 2 2 2 3 3 2 2" xfId="9856"/>
    <cellStyle name="20% - 2. jelölőszín 2 2 2 3 3 2 2 2" xfId="41212"/>
    <cellStyle name="20% - 2. jelölőszín 2 2 2 3 3 2 3" xfId="11522"/>
    <cellStyle name="20% - 2. jelölőszín 2 2 2 3 3 2 3 2" xfId="42878"/>
    <cellStyle name="20% - 2. jelölőszín 2 2 2 3 3 2 4" xfId="21293"/>
    <cellStyle name="20% - 2. jelölőszín 2 2 2 3 3 2 4 2" xfId="47656"/>
    <cellStyle name="20% - 2. jelölőszín 2 2 2 3 3 2 5" xfId="35258"/>
    <cellStyle name="20% - 2. jelölőszín 2 2 2 3 3 2 6" xfId="26650"/>
    <cellStyle name="20% - 2. jelölőszín 2 2 2 3 3 3" xfId="5290"/>
    <cellStyle name="20% - 2. jelölőszín 2 2 2 3 3 3 2" xfId="11523"/>
    <cellStyle name="20% - 2. jelölőszín 2 2 2 3 3 3 2 2" xfId="42879"/>
    <cellStyle name="20% - 2. jelölőszín 2 2 2 3 3 3 3" xfId="21294"/>
    <cellStyle name="20% - 2. jelölőszín 2 2 2 3 3 3 3 2" xfId="47657"/>
    <cellStyle name="20% - 2. jelölőszín 2 2 2 3 3 3 4" xfId="36646"/>
    <cellStyle name="20% - 2. jelölőszín 2 2 2 3 3 3 5" xfId="26651"/>
    <cellStyle name="20% - 2. jelölőszín 2 2 2 3 3 4" xfId="11521"/>
    <cellStyle name="20% - 2. jelölőszín 2 2 2 3 3 4 2" xfId="42877"/>
    <cellStyle name="20% - 2. jelölőszín 2 2 2 3 3 5" xfId="21292"/>
    <cellStyle name="20% - 2. jelölőszín 2 2 2 3 3 5 2" xfId="47655"/>
    <cellStyle name="20% - 2. jelölőszín 2 2 2 3 3 6" xfId="32762"/>
    <cellStyle name="20% - 2. jelölőszín 2 2 2 3 3 7" xfId="26649"/>
    <cellStyle name="20% - 2. jelölőszín 2 2 2 3 4" xfId="2654"/>
    <cellStyle name="20% - 2. jelölőszín 2 2 2 3 4 2" xfId="5291"/>
    <cellStyle name="20% - 2. jelölőszín 2 2 2 3 4 2 2" xfId="11525"/>
    <cellStyle name="20% - 2. jelölőszín 2 2 2 3 4 2 2 2" xfId="42881"/>
    <cellStyle name="20% - 2. jelölőszín 2 2 2 3 4 2 3" xfId="21296"/>
    <cellStyle name="20% - 2. jelölőszín 2 2 2 3 4 2 3 2" xfId="47659"/>
    <cellStyle name="20% - 2. jelölőszín 2 2 2 3 4 2 4" xfId="36647"/>
    <cellStyle name="20% - 2. jelölőszín 2 2 2 3 4 2 5" xfId="26653"/>
    <cellStyle name="20% - 2. jelölőszín 2 2 2 3 4 3" xfId="11524"/>
    <cellStyle name="20% - 2. jelölőszín 2 2 2 3 4 3 2" xfId="42880"/>
    <cellStyle name="20% - 2. jelölőszín 2 2 2 3 4 4" xfId="21295"/>
    <cellStyle name="20% - 2. jelölőszín 2 2 2 3 4 4 2" xfId="47658"/>
    <cellStyle name="20% - 2. jelölőszín 2 2 2 3 4 5" xfId="34010"/>
    <cellStyle name="20% - 2. jelölőszín 2 2 2 3 4 6" xfId="26652"/>
    <cellStyle name="20% - 2. jelölőszín 2 2 2 3 5" xfId="5286"/>
    <cellStyle name="20% - 2. jelölőszín 2 2 2 3 5 2" xfId="11526"/>
    <cellStyle name="20% - 2. jelölőszín 2 2 2 3 5 2 2" xfId="42882"/>
    <cellStyle name="20% - 2. jelölőszín 2 2 2 3 5 3" xfId="21297"/>
    <cellStyle name="20% - 2. jelölőszín 2 2 2 3 5 3 2" xfId="47660"/>
    <cellStyle name="20% - 2. jelölőszín 2 2 2 3 5 4" xfId="36642"/>
    <cellStyle name="20% - 2. jelölőszín 2 2 2 3 5 5" xfId="26654"/>
    <cellStyle name="20% - 2. jelölőszín 2 2 2 3 6" xfId="11513"/>
    <cellStyle name="20% - 2. jelölőszín 2 2 2 3 6 2" xfId="24909"/>
    <cellStyle name="20% - 2. jelölőszín 2 2 2 3 6 2 2" xfId="51272"/>
    <cellStyle name="20% - 2. jelölőszín 2 2 2 3 6 3" xfId="42869"/>
    <cellStyle name="20% - 2. jelölőszín 2 2 2 3 6 4" xfId="30266"/>
    <cellStyle name="20% - 2. jelölőszín 2 2 2 3 7" xfId="21284"/>
    <cellStyle name="20% - 2. jelölőszín 2 2 2 3 7 2" xfId="47647"/>
    <cellStyle name="20% - 2. jelölőszín 2 2 2 3 8" xfId="31773"/>
    <cellStyle name="20% - 2. jelölőszín 2 2 2 3 9" xfId="26641"/>
    <cellStyle name="20% - 2. jelölőszín 2 2 2 4" xfId="745"/>
    <cellStyle name="20% - 2. jelölőszín 2 2 2 4 2" xfId="1408"/>
    <cellStyle name="20% - 2. jelölőszín 2 2 2 4 2 2" xfId="3904"/>
    <cellStyle name="20% - 2. jelölőszín 2 2 2 4 2 2 2" xfId="9858"/>
    <cellStyle name="20% - 2. jelölőszín 2 2 2 4 2 2 2 2" xfId="41214"/>
    <cellStyle name="20% - 2. jelölőszín 2 2 2 4 2 2 3" xfId="11529"/>
    <cellStyle name="20% - 2. jelölőszín 2 2 2 4 2 2 3 2" xfId="42885"/>
    <cellStyle name="20% - 2. jelölőszín 2 2 2 4 2 2 4" xfId="21300"/>
    <cellStyle name="20% - 2. jelölőszín 2 2 2 4 2 2 4 2" xfId="47663"/>
    <cellStyle name="20% - 2. jelölőszín 2 2 2 4 2 2 5" xfId="35260"/>
    <cellStyle name="20% - 2. jelölőszín 2 2 2 4 2 2 6" xfId="26657"/>
    <cellStyle name="20% - 2. jelölőszín 2 2 2 4 2 3" xfId="5293"/>
    <cellStyle name="20% - 2. jelölőszín 2 2 2 4 2 3 2" xfId="11530"/>
    <cellStyle name="20% - 2. jelölőszín 2 2 2 4 2 3 2 2" xfId="42886"/>
    <cellStyle name="20% - 2. jelölőszín 2 2 2 4 2 3 3" xfId="21301"/>
    <cellStyle name="20% - 2. jelölőszín 2 2 2 4 2 3 3 2" xfId="47664"/>
    <cellStyle name="20% - 2. jelölőszín 2 2 2 4 2 3 4" xfId="36649"/>
    <cellStyle name="20% - 2. jelölőszín 2 2 2 4 2 3 5" xfId="26658"/>
    <cellStyle name="20% - 2. jelölőszín 2 2 2 4 2 4" xfId="11528"/>
    <cellStyle name="20% - 2. jelölőszín 2 2 2 4 2 4 2" xfId="42884"/>
    <cellStyle name="20% - 2. jelölőszín 2 2 2 4 2 5" xfId="21299"/>
    <cellStyle name="20% - 2. jelölőszín 2 2 2 4 2 5 2" xfId="47662"/>
    <cellStyle name="20% - 2. jelölőszín 2 2 2 4 2 6" xfId="32764"/>
    <cellStyle name="20% - 2. jelölőszín 2 2 2 4 2 7" xfId="26656"/>
    <cellStyle name="20% - 2. jelölőszín 2 2 2 4 3" xfId="2656"/>
    <cellStyle name="20% - 2. jelölőszín 2 2 2 4 3 2" xfId="5294"/>
    <cellStyle name="20% - 2. jelölőszín 2 2 2 4 3 2 2" xfId="11532"/>
    <cellStyle name="20% - 2. jelölőszín 2 2 2 4 3 2 2 2" xfId="42888"/>
    <cellStyle name="20% - 2. jelölőszín 2 2 2 4 3 2 3" xfId="21303"/>
    <cellStyle name="20% - 2. jelölőszín 2 2 2 4 3 2 3 2" xfId="47666"/>
    <cellStyle name="20% - 2. jelölőszín 2 2 2 4 3 2 4" xfId="36650"/>
    <cellStyle name="20% - 2. jelölőszín 2 2 2 4 3 2 5" xfId="26660"/>
    <cellStyle name="20% - 2. jelölőszín 2 2 2 4 3 3" xfId="11531"/>
    <cellStyle name="20% - 2. jelölőszín 2 2 2 4 3 3 2" xfId="42887"/>
    <cellStyle name="20% - 2. jelölőszín 2 2 2 4 3 4" xfId="21302"/>
    <cellStyle name="20% - 2. jelölőszín 2 2 2 4 3 4 2" xfId="47665"/>
    <cellStyle name="20% - 2. jelölőszín 2 2 2 4 3 5" xfId="34012"/>
    <cellStyle name="20% - 2. jelölőszín 2 2 2 4 3 6" xfId="26659"/>
    <cellStyle name="20% - 2. jelölőszín 2 2 2 4 4" xfId="5292"/>
    <cellStyle name="20% - 2. jelölőszín 2 2 2 4 4 2" xfId="11533"/>
    <cellStyle name="20% - 2. jelölőszín 2 2 2 4 4 2 2" xfId="42889"/>
    <cellStyle name="20% - 2. jelölőszín 2 2 2 4 4 3" xfId="21304"/>
    <cellStyle name="20% - 2. jelölőszín 2 2 2 4 4 3 2" xfId="47667"/>
    <cellStyle name="20% - 2. jelölőszín 2 2 2 4 4 4" xfId="36648"/>
    <cellStyle name="20% - 2. jelölőszín 2 2 2 4 4 5" xfId="26661"/>
    <cellStyle name="20% - 2. jelölőszín 2 2 2 4 5" xfId="11527"/>
    <cellStyle name="20% - 2. jelölőszín 2 2 2 4 5 2" xfId="24911"/>
    <cellStyle name="20% - 2. jelölőszín 2 2 2 4 5 2 2" xfId="51274"/>
    <cellStyle name="20% - 2. jelölőszín 2 2 2 4 5 3" xfId="42883"/>
    <cellStyle name="20% - 2. jelölőszín 2 2 2 4 5 4" xfId="30268"/>
    <cellStyle name="20% - 2. jelölőszín 2 2 2 4 6" xfId="21298"/>
    <cellStyle name="20% - 2. jelölőszín 2 2 2 4 6 2" xfId="47661"/>
    <cellStyle name="20% - 2. jelölőszín 2 2 2 4 7" xfId="32101"/>
    <cellStyle name="20% - 2. jelölőszín 2 2 2 4 8" xfId="26655"/>
    <cellStyle name="20% - 2. jelölőszín 2 2 2 5" xfId="1401"/>
    <cellStyle name="20% - 2. jelölőszín 2 2 2 5 2" xfId="3897"/>
    <cellStyle name="20% - 2. jelölőszín 2 2 2 5 2 2" xfId="9851"/>
    <cellStyle name="20% - 2. jelölőszín 2 2 2 5 2 2 2" xfId="41207"/>
    <cellStyle name="20% - 2. jelölőszín 2 2 2 5 2 3" xfId="11535"/>
    <cellStyle name="20% - 2. jelölőszín 2 2 2 5 2 3 2" xfId="42891"/>
    <cellStyle name="20% - 2. jelölőszín 2 2 2 5 2 4" xfId="21306"/>
    <cellStyle name="20% - 2. jelölőszín 2 2 2 5 2 4 2" xfId="47669"/>
    <cellStyle name="20% - 2. jelölőszín 2 2 2 5 2 5" xfId="35253"/>
    <cellStyle name="20% - 2. jelölőszín 2 2 2 5 2 6" xfId="26663"/>
    <cellStyle name="20% - 2. jelölőszín 2 2 2 5 3" xfId="5295"/>
    <cellStyle name="20% - 2. jelölőszín 2 2 2 5 3 2" xfId="11536"/>
    <cellStyle name="20% - 2. jelölőszín 2 2 2 5 3 2 2" xfId="42892"/>
    <cellStyle name="20% - 2. jelölőszín 2 2 2 5 3 3" xfId="21307"/>
    <cellStyle name="20% - 2. jelölőszín 2 2 2 5 3 3 2" xfId="47670"/>
    <cellStyle name="20% - 2. jelölőszín 2 2 2 5 3 4" xfId="36651"/>
    <cellStyle name="20% - 2. jelölőszín 2 2 2 5 3 5" xfId="26664"/>
    <cellStyle name="20% - 2. jelölőszín 2 2 2 5 4" xfId="11534"/>
    <cellStyle name="20% - 2. jelölőszín 2 2 2 5 4 2" xfId="42890"/>
    <cellStyle name="20% - 2. jelölőszín 2 2 2 5 5" xfId="21305"/>
    <cellStyle name="20% - 2. jelölőszín 2 2 2 5 5 2" xfId="47668"/>
    <cellStyle name="20% - 2. jelölőszín 2 2 2 5 6" xfId="32757"/>
    <cellStyle name="20% - 2. jelölőszín 2 2 2 5 7" xfId="26662"/>
    <cellStyle name="20% - 2. jelölőszín 2 2 2 6" xfId="2649"/>
    <cellStyle name="20% - 2. jelölőszín 2 2 2 6 2" xfId="5296"/>
    <cellStyle name="20% - 2. jelölőszín 2 2 2 6 2 2" xfId="11538"/>
    <cellStyle name="20% - 2. jelölőszín 2 2 2 6 2 2 2" xfId="42894"/>
    <cellStyle name="20% - 2. jelölőszín 2 2 2 6 2 3" xfId="21309"/>
    <cellStyle name="20% - 2. jelölőszín 2 2 2 6 2 3 2" xfId="47672"/>
    <cellStyle name="20% - 2. jelölőszín 2 2 2 6 2 4" xfId="36652"/>
    <cellStyle name="20% - 2. jelölőszín 2 2 2 6 2 5" xfId="26666"/>
    <cellStyle name="20% - 2. jelölőszín 2 2 2 6 3" xfId="11537"/>
    <cellStyle name="20% - 2. jelölőszín 2 2 2 6 3 2" xfId="42893"/>
    <cellStyle name="20% - 2. jelölőszín 2 2 2 6 4" xfId="21308"/>
    <cellStyle name="20% - 2. jelölőszín 2 2 2 6 4 2" xfId="47671"/>
    <cellStyle name="20% - 2. jelölőszín 2 2 2 6 5" xfId="34005"/>
    <cellStyle name="20% - 2. jelölőszín 2 2 2 6 6" xfId="26665"/>
    <cellStyle name="20% - 2. jelölőszín 2 2 2 7" xfId="5273"/>
    <cellStyle name="20% - 2. jelölőszín 2 2 2 7 2" xfId="11539"/>
    <cellStyle name="20% - 2. jelölőszín 2 2 2 7 2 2" xfId="42895"/>
    <cellStyle name="20% - 2. jelölőszín 2 2 2 7 3" xfId="21310"/>
    <cellStyle name="20% - 2. jelölőszín 2 2 2 7 3 2" xfId="47673"/>
    <cellStyle name="20% - 2. jelölőszín 2 2 2 7 4" xfId="36629"/>
    <cellStyle name="20% - 2. jelölőszín 2 2 2 7 5" xfId="26667"/>
    <cellStyle name="20% - 2. jelölőszín 2 2 2 8" xfId="11484"/>
    <cellStyle name="20% - 2. jelölőszín 2 2 2 8 2" xfId="24904"/>
    <cellStyle name="20% - 2. jelölőszín 2 2 2 8 2 2" xfId="51267"/>
    <cellStyle name="20% - 2. jelölőszín 2 2 2 8 3" xfId="42840"/>
    <cellStyle name="20% - 2. jelölőszín 2 2 2 8 4" xfId="30261"/>
    <cellStyle name="20% - 2. jelölőszín 2 2 2 9" xfId="21255"/>
    <cellStyle name="20% - 2. jelölőszín 2 2 2 9 2" xfId="47618"/>
    <cellStyle name="20% - 2. jelölőszín 2 2 3" xfId="252"/>
    <cellStyle name="20% - 2. jelölőszín 2 2 3 10" xfId="26668"/>
    <cellStyle name="20% - 2. jelölőszín 2 2 3 2" xfId="419"/>
    <cellStyle name="20% - 2. jelölőszín 2 2 3 2 2" xfId="750"/>
    <cellStyle name="20% - 2. jelölőszín 2 2 3 2 2 2" xfId="1411"/>
    <cellStyle name="20% - 2. jelölőszín 2 2 3 2 2 2 2" xfId="3907"/>
    <cellStyle name="20% - 2. jelölőszín 2 2 3 2 2 2 2 2" xfId="9861"/>
    <cellStyle name="20% - 2. jelölőszín 2 2 3 2 2 2 2 2 2" xfId="41217"/>
    <cellStyle name="20% - 2. jelölőszín 2 2 3 2 2 2 2 3" xfId="11544"/>
    <cellStyle name="20% - 2. jelölőszín 2 2 3 2 2 2 2 3 2" xfId="42900"/>
    <cellStyle name="20% - 2. jelölőszín 2 2 3 2 2 2 2 4" xfId="21315"/>
    <cellStyle name="20% - 2. jelölőszín 2 2 3 2 2 2 2 4 2" xfId="47678"/>
    <cellStyle name="20% - 2. jelölőszín 2 2 3 2 2 2 2 5" xfId="35263"/>
    <cellStyle name="20% - 2. jelölőszín 2 2 3 2 2 2 2 6" xfId="26672"/>
    <cellStyle name="20% - 2. jelölőszín 2 2 3 2 2 2 3" xfId="5300"/>
    <cellStyle name="20% - 2. jelölőszín 2 2 3 2 2 2 3 2" xfId="11545"/>
    <cellStyle name="20% - 2. jelölőszín 2 2 3 2 2 2 3 2 2" xfId="42901"/>
    <cellStyle name="20% - 2. jelölőszín 2 2 3 2 2 2 3 3" xfId="21316"/>
    <cellStyle name="20% - 2. jelölőszín 2 2 3 2 2 2 3 3 2" xfId="47679"/>
    <cellStyle name="20% - 2. jelölőszín 2 2 3 2 2 2 3 4" xfId="36656"/>
    <cellStyle name="20% - 2. jelölőszín 2 2 3 2 2 2 3 5" xfId="26673"/>
    <cellStyle name="20% - 2. jelölőszín 2 2 3 2 2 2 4" xfId="11543"/>
    <cellStyle name="20% - 2. jelölőszín 2 2 3 2 2 2 4 2" xfId="42899"/>
    <cellStyle name="20% - 2. jelölőszín 2 2 3 2 2 2 5" xfId="21314"/>
    <cellStyle name="20% - 2. jelölőszín 2 2 3 2 2 2 5 2" xfId="47677"/>
    <cellStyle name="20% - 2. jelölőszín 2 2 3 2 2 2 6" xfId="32767"/>
    <cellStyle name="20% - 2. jelölőszín 2 2 3 2 2 2 7" xfId="26671"/>
    <cellStyle name="20% - 2. jelölőszín 2 2 3 2 2 3" xfId="2659"/>
    <cellStyle name="20% - 2. jelölőszín 2 2 3 2 2 3 2" xfId="5301"/>
    <cellStyle name="20% - 2. jelölőszín 2 2 3 2 2 3 2 2" xfId="11547"/>
    <cellStyle name="20% - 2. jelölőszín 2 2 3 2 2 3 2 2 2" xfId="42903"/>
    <cellStyle name="20% - 2. jelölőszín 2 2 3 2 2 3 2 3" xfId="21318"/>
    <cellStyle name="20% - 2. jelölőszín 2 2 3 2 2 3 2 3 2" xfId="47681"/>
    <cellStyle name="20% - 2. jelölőszín 2 2 3 2 2 3 2 4" xfId="36657"/>
    <cellStyle name="20% - 2. jelölőszín 2 2 3 2 2 3 2 5" xfId="26675"/>
    <cellStyle name="20% - 2. jelölőszín 2 2 3 2 2 3 3" xfId="11546"/>
    <cellStyle name="20% - 2. jelölőszín 2 2 3 2 2 3 3 2" xfId="42902"/>
    <cellStyle name="20% - 2. jelölőszín 2 2 3 2 2 3 4" xfId="21317"/>
    <cellStyle name="20% - 2. jelölőszín 2 2 3 2 2 3 4 2" xfId="47680"/>
    <cellStyle name="20% - 2. jelölőszín 2 2 3 2 2 3 5" xfId="34015"/>
    <cellStyle name="20% - 2. jelölőszín 2 2 3 2 2 3 6" xfId="26674"/>
    <cellStyle name="20% - 2. jelölőszín 2 2 3 2 2 4" xfId="5299"/>
    <cellStyle name="20% - 2. jelölőszín 2 2 3 2 2 4 2" xfId="11548"/>
    <cellStyle name="20% - 2. jelölőszín 2 2 3 2 2 4 2 2" xfId="42904"/>
    <cellStyle name="20% - 2. jelölőszín 2 2 3 2 2 4 3" xfId="21319"/>
    <cellStyle name="20% - 2. jelölőszín 2 2 3 2 2 4 3 2" xfId="47682"/>
    <cellStyle name="20% - 2. jelölőszín 2 2 3 2 2 4 4" xfId="36655"/>
    <cellStyle name="20% - 2. jelölőszín 2 2 3 2 2 4 5" xfId="26676"/>
    <cellStyle name="20% - 2. jelölőszín 2 2 3 2 2 5" xfId="11542"/>
    <cellStyle name="20% - 2. jelölőszín 2 2 3 2 2 5 2" xfId="24914"/>
    <cellStyle name="20% - 2. jelölőszín 2 2 3 2 2 5 2 2" xfId="51277"/>
    <cellStyle name="20% - 2. jelölőszín 2 2 3 2 2 5 3" xfId="42898"/>
    <cellStyle name="20% - 2. jelölőszín 2 2 3 2 2 5 4" xfId="30271"/>
    <cellStyle name="20% - 2. jelölőszín 2 2 3 2 2 6" xfId="21313"/>
    <cellStyle name="20% - 2. jelölőszín 2 2 3 2 2 6 2" xfId="47676"/>
    <cellStyle name="20% - 2. jelölőszín 2 2 3 2 2 7" xfId="32106"/>
    <cellStyle name="20% - 2. jelölőszín 2 2 3 2 2 8" xfId="26670"/>
    <cellStyle name="20% - 2. jelölőszín 2 2 3 2 3" xfId="1410"/>
    <cellStyle name="20% - 2. jelölőszín 2 2 3 2 3 2" xfId="3906"/>
    <cellStyle name="20% - 2. jelölőszín 2 2 3 2 3 2 2" xfId="9860"/>
    <cellStyle name="20% - 2. jelölőszín 2 2 3 2 3 2 2 2" xfId="41216"/>
    <cellStyle name="20% - 2. jelölőszín 2 2 3 2 3 2 3" xfId="11550"/>
    <cellStyle name="20% - 2. jelölőszín 2 2 3 2 3 2 3 2" xfId="42906"/>
    <cellStyle name="20% - 2. jelölőszín 2 2 3 2 3 2 4" xfId="21321"/>
    <cellStyle name="20% - 2. jelölőszín 2 2 3 2 3 2 4 2" xfId="47684"/>
    <cellStyle name="20% - 2. jelölőszín 2 2 3 2 3 2 5" xfId="35262"/>
    <cellStyle name="20% - 2. jelölőszín 2 2 3 2 3 2 6" xfId="26678"/>
    <cellStyle name="20% - 2. jelölőszín 2 2 3 2 3 3" xfId="5302"/>
    <cellStyle name="20% - 2. jelölőszín 2 2 3 2 3 3 2" xfId="11551"/>
    <cellStyle name="20% - 2. jelölőszín 2 2 3 2 3 3 2 2" xfId="42907"/>
    <cellStyle name="20% - 2. jelölőszín 2 2 3 2 3 3 3" xfId="21322"/>
    <cellStyle name="20% - 2. jelölőszín 2 2 3 2 3 3 3 2" xfId="47685"/>
    <cellStyle name="20% - 2. jelölőszín 2 2 3 2 3 3 4" xfId="36658"/>
    <cellStyle name="20% - 2. jelölőszín 2 2 3 2 3 3 5" xfId="26679"/>
    <cellStyle name="20% - 2. jelölőszín 2 2 3 2 3 4" xfId="11549"/>
    <cellStyle name="20% - 2. jelölőszín 2 2 3 2 3 4 2" xfId="42905"/>
    <cellStyle name="20% - 2. jelölőszín 2 2 3 2 3 5" xfId="21320"/>
    <cellStyle name="20% - 2. jelölőszín 2 2 3 2 3 5 2" xfId="47683"/>
    <cellStyle name="20% - 2. jelölőszín 2 2 3 2 3 6" xfId="32766"/>
    <cellStyle name="20% - 2. jelölőszín 2 2 3 2 3 7" xfId="26677"/>
    <cellStyle name="20% - 2. jelölőszín 2 2 3 2 4" xfId="2658"/>
    <cellStyle name="20% - 2. jelölőszín 2 2 3 2 4 2" xfId="5303"/>
    <cellStyle name="20% - 2. jelölőszín 2 2 3 2 4 2 2" xfId="11553"/>
    <cellStyle name="20% - 2. jelölőszín 2 2 3 2 4 2 2 2" xfId="42909"/>
    <cellStyle name="20% - 2. jelölőszín 2 2 3 2 4 2 3" xfId="21324"/>
    <cellStyle name="20% - 2. jelölőszín 2 2 3 2 4 2 3 2" xfId="47687"/>
    <cellStyle name="20% - 2. jelölőszín 2 2 3 2 4 2 4" xfId="36659"/>
    <cellStyle name="20% - 2. jelölőszín 2 2 3 2 4 2 5" xfId="26681"/>
    <cellStyle name="20% - 2. jelölőszín 2 2 3 2 4 3" xfId="11552"/>
    <cellStyle name="20% - 2. jelölőszín 2 2 3 2 4 3 2" xfId="42908"/>
    <cellStyle name="20% - 2. jelölőszín 2 2 3 2 4 4" xfId="21323"/>
    <cellStyle name="20% - 2. jelölőszín 2 2 3 2 4 4 2" xfId="47686"/>
    <cellStyle name="20% - 2. jelölőszín 2 2 3 2 4 5" xfId="34014"/>
    <cellStyle name="20% - 2. jelölőszín 2 2 3 2 4 6" xfId="26680"/>
    <cellStyle name="20% - 2. jelölőszín 2 2 3 2 5" xfId="5298"/>
    <cellStyle name="20% - 2. jelölőszín 2 2 3 2 5 2" xfId="11554"/>
    <cellStyle name="20% - 2. jelölőszín 2 2 3 2 5 2 2" xfId="42910"/>
    <cellStyle name="20% - 2. jelölőszín 2 2 3 2 5 3" xfId="21325"/>
    <cellStyle name="20% - 2. jelölőszín 2 2 3 2 5 3 2" xfId="47688"/>
    <cellStyle name="20% - 2. jelölőszín 2 2 3 2 5 4" xfId="36654"/>
    <cellStyle name="20% - 2. jelölőszín 2 2 3 2 5 5" xfId="26682"/>
    <cellStyle name="20% - 2. jelölőszín 2 2 3 2 6" xfId="11541"/>
    <cellStyle name="20% - 2. jelölőszín 2 2 3 2 6 2" xfId="24913"/>
    <cellStyle name="20% - 2. jelölőszín 2 2 3 2 6 2 2" xfId="51276"/>
    <cellStyle name="20% - 2. jelölőszín 2 2 3 2 6 3" xfId="42897"/>
    <cellStyle name="20% - 2. jelölőszín 2 2 3 2 6 4" xfId="30270"/>
    <cellStyle name="20% - 2. jelölőszín 2 2 3 2 7" xfId="21312"/>
    <cellStyle name="20% - 2. jelölőszín 2 2 3 2 7 2" xfId="47675"/>
    <cellStyle name="20% - 2. jelölőszín 2 2 3 2 8" xfId="31775"/>
    <cellStyle name="20% - 2. jelölőszín 2 2 3 2 9" xfId="26669"/>
    <cellStyle name="20% - 2. jelölőszín 2 2 3 3" xfId="749"/>
    <cellStyle name="20% - 2. jelölőszín 2 2 3 3 2" xfId="1412"/>
    <cellStyle name="20% - 2. jelölőszín 2 2 3 3 2 2" xfId="3908"/>
    <cellStyle name="20% - 2. jelölőszín 2 2 3 3 2 2 2" xfId="9862"/>
    <cellStyle name="20% - 2. jelölőszín 2 2 3 3 2 2 2 2" xfId="41218"/>
    <cellStyle name="20% - 2. jelölőszín 2 2 3 3 2 2 3" xfId="11557"/>
    <cellStyle name="20% - 2. jelölőszín 2 2 3 3 2 2 3 2" xfId="42913"/>
    <cellStyle name="20% - 2. jelölőszín 2 2 3 3 2 2 4" xfId="21328"/>
    <cellStyle name="20% - 2. jelölőszín 2 2 3 3 2 2 4 2" xfId="47691"/>
    <cellStyle name="20% - 2. jelölőszín 2 2 3 3 2 2 5" xfId="35264"/>
    <cellStyle name="20% - 2. jelölőszín 2 2 3 3 2 2 6" xfId="26685"/>
    <cellStyle name="20% - 2. jelölőszín 2 2 3 3 2 3" xfId="5305"/>
    <cellStyle name="20% - 2. jelölőszín 2 2 3 3 2 3 2" xfId="11558"/>
    <cellStyle name="20% - 2. jelölőszín 2 2 3 3 2 3 2 2" xfId="42914"/>
    <cellStyle name="20% - 2. jelölőszín 2 2 3 3 2 3 3" xfId="21329"/>
    <cellStyle name="20% - 2. jelölőszín 2 2 3 3 2 3 3 2" xfId="47692"/>
    <cellStyle name="20% - 2. jelölőszín 2 2 3 3 2 3 4" xfId="36661"/>
    <cellStyle name="20% - 2. jelölőszín 2 2 3 3 2 3 5" xfId="26686"/>
    <cellStyle name="20% - 2. jelölőszín 2 2 3 3 2 4" xfId="11556"/>
    <cellStyle name="20% - 2. jelölőszín 2 2 3 3 2 4 2" xfId="42912"/>
    <cellStyle name="20% - 2. jelölőszín 2 2 3 3 2 5" xfId="21327"/>
    <cellStyle name="20% - 2. jelölőszín 2 2 3 3 2 5 2" xfId="47690"/>
    <cellStyle name="20% - 2. jelölőszín 2 2 3 3 2 6" xfId="32768"/>
    <cellStyle name="20% - 2. jelölőszín 2 2 3 3 2 7" xfId="26684"/>
    <cellStyle name="20% - 2. jelölőszín 2 2 3 3 3" xfId="2660"/>
    <cellStyle name="20% - 2. jelölőszín 2 2 3 3 3 2" xfId="5306"/>
    <cellStyle name="20% - 2. jelölőszín 2 2 3 3 3 2 2" xfId="11560"/>
    <cellStyle name="20% - 2. jelölőszín 2 2 3 3 3 2 2 2" xfId="42916"/>
    <cellStyle name="20% - 2. jelölőszín 2 2 3 3 3 2 3" xfId="21331"/>
    <cellStyle name="20% - 2. jelölőszín 2 2 3 3 3 2 3 2" xfId="47694"/>
    <cellStyle name="20% - 2. jelölőszín 2 2 3 3 3 2 4" xfId="36662"/>
    <cellStyle name="20% - 2. jelölőszín 2 2 3 3 3 2 5" xfId="26688"/>
    <cellStyle name="20% - 2. jelölőszín 2 2 3 3 3 3" xfId="11559"/>
    <cellStyle name="20% - 2. jelölőszín 2 2 3 3 3 3 2" xfId="42915"/>
    <cellStyle name="20% - 2. jelölőszín 2 2 3 3 3 4" xfId="21330"/>
    <cellStyle name="20% - 2. jelölőszín 2 2 3 3 3 4 2" xfId="47693"/>
    <cellStyle name="20% - 2. jelölőszín 2 2 3 3 3 5" xfId="34016"/>
    <cellStyle name="20% - 2. jelölőszín 2 2 3 3 3 6" xfId="26687"/>
    <cellStyle name="20% - 2. jelölőszín 2 2 3 3 4" xfId="5304"/>
    <cellStyle name="20% - 2. jelölőszín 2 2 3 3 4 2" xfId="11561"/>
    <cellStyle name="20% - 2. jelölőszín 2 2 3 3 4 2 2" xfId="42917"/>
    <cellStyle name="20% - 2. jelölőszín 2 2 3 3 4 3" xfId="21332"/>
    <cellStyle name="20% - 2. jelölőszín 2 2 3 3 4 3 2" xfId="47695"/>
    <cellStyle name="20% - 2. jelölőszín 2 2 3 3 4 4" xfId="36660"/>
    <cellStyle name="20% - 2. jelölőszín 2 2 3 3 4 5" xfId="26689"/>
    <cellStyle name="20% - 2. jelölőszín 2 2 3 3 5" xfId="11555"/>
    <cellStyle name="20% - 2. jelölőszín 2 2 3 3 5 2" xfId="24915"/>
    <cellStyle name="20% - 2. jelölőszín 2 2 3 3 5 2 2" xfId="51278"/>
    <cellStyle name="20% - 2. jelölőszín 2 2 3 3 5 3" xfId="42911"/>
    <cellStyle name="20% - 2. jelölőszín 2 2 3 3 5 4" xfId="30272"/>
    <cellStyle name="20% - 2. jelölőszín 2 2 3 3 6" xfId="21326"/>
    <cellStyle name="20% - 2. jelölőszín 2 2 3 3 6 2" xfId="47689"/>
    <cellStyle name="20% - 2. jelölőszín 2 2 3 3 7" xfId="32105"/>
    <cellStyle name="20% - 2. jelölőszín 2 2 3 3 8" xfId="26683"/>
    <cellStyle name="20% - 2. jelölőszín 2 2 3 4" xfId="1409"/>
    <cellStyle name="20% - 2. jelölőszín 2 2 3 4 2" xfId="3905"/>
    <cellStyle name="20% - 2. jelölőszín 2 2 3 4 2 2" xfId="9859"/>
    <cellStyle name="20% - 2. jelölőszín 2 2 3 4 2 2 2" xfId="41215"/>
    <cellStyle name="20% - 2. jelölőszín 2 2 3 4 2 3" xfId="11563"/>
    <cellStyle name="20% - 2. jelölőszín 2 2 3 4 2 3 2" xfId="42919"/>
    <cellStyle name="20% - 2. jelölőszín 2 2 3 4 2 4" xfId="21334"/>
    <cellStyle name="20% - 2. jelölőszín 2 2 3 4 2 4 2" xfId="47697"/>
    <cellStyle name="20% - 2. jelölőszín 2 2 3 4 2 5" xfId="35261"/>
    <cellStyle name="20% - 2. jelölőszín 2 2 3 4 2 6" xfId="26691"/>
    <cellStyle name="20% - 2. jelölőszín 2 2 3 4 3" xfId="5307"/>
    <cellStyle name="20% - 2. jelölőszín 2 2 3 4 3 2" xfId="11564"/>
    <cellStyle name="20% - 2. jelölőszín 2 2 3 4 3 2 2" xfId="42920"/>
    <cellStyle name="20% - 2. jelölőszín 2 2 3 4 3 3" xfId="21335"/>
    <cellStyle name="20% - 2. jelölőszín 2 2 3 4 3 3 2" xfId="47698"/>
    <cellStyle name="20% - 2. jelölőszín 2 2 3 4 3 4" xfId="36663"/>
    <cellStyle name="20% - 2. jelölőszín 2 2 3 4 3 5" xfId="26692"/>
    <cellStyle name="20% - 2. jelölőszín 2 2 3 4 4" xfId="11562"/>
    <cellStyle name="20% - 2. jelölőszín 2 2 3 4 4 2" xfId="42918"/>
    <cellStyle name="20% - 2. jelölőszín 2 2 3 4 5" xfId="21333"/>
    <cellStyle name="20% - 2. jelölőszín 2 2 3 4 5 2" xfId="47696"/>
    <cellStyle name="20% - 2. jelölőszín 2 2 3 4 6" xfId="32765"/>
    <cellStyle name="20% - 2. jelölőszín 2 2 3 4 7" xfId="26690"/>
    <cellStyle name="20% - 2. jelölőszín 2 2 3 5" xfId="2657"/>
    <cellStyle name="20% - 2. jelölőszín 2 2 3 5 2" xfId="5308"/>
    <cellStyle name="20% - 2. jelölőszín 2 2 3 5 2 2" xfId="11566"/>
    <cellStyle name="20% - 2. jelölőszín 2 2 3 5 2 2 2" xfId="42922"/>
    <cellStyle name="20% - 2. jelölőszín 2 2 3 5 2 3" xfId="21337"/>
    <cellStyle name="20% - 2. jelölőszín 2 2 3 5 2 3 2" xfId="47700"/>
    <cellStyle name="20% - 2. jelölőszín 2 2 3 5 2 4" xfId="36664"/>
    <cellStyle name="20% - 2. jelölőszín 2 2 3 5 2 5" xfId="26694"/>
    <cellStyle name="20% - 2. jelölőszín 2 2 3 5 3" xfId="11565"/>
    <cellStyle name="20% - 2. jelölőszín 2 2 3 5 3 2" xfId="42921"/>
    <cellStyle name="20% - 2. jelölőszín 2 2 3 5 4" xfId="21336"/>
    <cellStyle name="20% - 2. jelölőszín 2 2 3 5 4 2" xfId="47699"/>
    <cellStyle name="20% - 2. jelölőszín 2 2 3 5 5" xfId="34013"/>
    <cellStyle name="20% - 2. jelölőszín 2 2 3 5 6" xfId="26693"/>
    <cellStyle name="20% - 2. jelölőszín 2 2 3 6" xfId="5297"/>
    <cellStyle name="20% - 2. jelölőszín 2 2 3 6 2" xfId="11567"/>
    <cellStyle name="20% - 2. jelölőszín 2 2 3 6 2 2" xfId="42923"/>
    <cellStyle name="20% - 2. jelölőszín 2 2 3 6 3" xfId="21338"/>
    <cellStyle name="20% - 2. jelölőszín 2 2 3 6 3 2" xfId="47701"/>
    <cellStyle name="20% - 2. jelölőszín 2 2 3 6 4" xfId="36653"/>
    <cellStyle name="20% - 2. jelölőszín 2 2 3 6 5" xfId="26695"/>
    <cellStyle name="20% - 2. jelölőszín 2 2 3 7" xfId="11540"/>
    <cellStyle name="20% - 2. jelölőszín 2 2 3 7 2" xfId="24912"/>
    <cellStyle name="20% - 2. jelölőszín 2 2 3 7 2 2" xfId="51275"/>
    <cellStyle name="20% - 2. jelölőszín 2 2 3 7 3" xfId="42896"/>
    <cellStyle name="20% - 2. jelölőszín 2 2 3 7 4" xfId="30269"/>
    <cellStyle name="20% - 2. jelölőszín 2 2 3 8" xfId="21311"/>
    <cellStyle name="20% - 2. jelölőszín 2 2 3 8 2" xfId="47674"/>
    <cellStyle name="20% - 2. jelölőszín 2 2 3 9" xfId="31608"/>
    <cellStyle name="20% - 2. jelölőszín 2 2 4" xfId="416"/>
    <cellStyle name="20% - 2. jelölőszín 2 2 4 2" xfId="751"/>
    <cellStyle name="20% - 2. jelölőszín 2 2 4 2 2" xfId="1414"/>
    <cellStyle name="20% - 2. jelölőszín 2 2 4 2 2 2" xfId="3910"/>
    <cellStyle name="20% - 2. jelölőszín 2 2 4 2 2 2 2" xfId="9864"/>
    <cellStyle name="20% - 2. jelölőszín 2 2 4 2 2 2 2 2" xfId="41220"/>
    <cellStyle name="20% - 2. jelölőszín 2 2 4 2 2 2 3" xfId="11571"/>
    <cellStyle name="20% - 2. jelölőszín 2 2 4 2 2 2 3 2" xfId="42927"/>
    <cellStyle name="20% - 2. jelölőszín 2 2 4 2 2 2 4" xfId="21342"/>
    <cellStyle name="20% - 2. jelölőszín 2 2 4 2 2 2 4 2" xfId="47705"/>
    <cellStyle name="20% - 2. jelölőszín 2 2 4 2 2 2 5" xfId="35266"/>
    <cellStyle name="20% - 2. jelölőszín 2 2 4 2 2 2 6" xfId="26699"/>
    <cellStyle name="20% - 2. jelölőszín 2 2 4 2 2 3" xfId="5311"/>
    <cellStyle name="20% - 2. jelölőszín 2 2 4 2 2 3 2" xfId="11572"/>
    <cellStyle name="20% - 2. jelölőszín 2 2 4 2 2 3 2 2" xfId="42928"/>
    <cellStyle name="20% - 2. jelölőszín 2 2 4 2 2 3 3" xfId="21343"/>
    <cellStyle name="20% - 2. jelölőszín 2 2 4 2 2 3 3 2" xfId="47706"/>
    <cellStyle name="20% - 2. jelölőszín 2 2 4 2 2 3 4" xfId="36667"/>
    <cellStyle name="20% - 2. jelölőszín 2 2 4 2 2 3 5" xfId="26700"/>
    <cellStyle name="20% - 2. jelölőszín 2 2 4 2 2 4" xfId="11570"/>
    <cellStyle name="20% - 2. jelölőszín 2 2 4 2 2 4 2" xfId="42926"/>
    <cellStyle name="20% - 2. jelölőszín 2 2 4 2 2 5" xfId="21341"/>
    <cellStyle name="20% - 2. jelölőszín 2 2 4 2 2 5 2" xfId="47704"/>
    <cellStyle name="20% - 2. jelölőszín 2 2 4 2 2 6" xfId="32770"/>
    <cellStyle name="20% - 2. jelölőszín 2 2 4 2 2 7" xfId="26698"/>
    <cellStyle name="20% - 2. jelölőszín 2 2 4 2 3" xfId="2662"/>
    <cellStyle name="20% - 2. jelölőszín 2 2 4 2 3 2" xfId="5312"/>
    <cellStyle name="20% - 2. jelölőszín 2 2 4 2 3 2 2" xfId="11574"/>
    <cellStyle name="20% - 2. jelölőszín 2 2 4 2 3 2 2 2" xfId="42930"/>
    <cellStyle name="20% - 2. jelölőszín 2 2 4 2 3 2 3" xfId="21345"/>
    <cellStyle name="20% - 2. jelölőszín 2 2 4 2 3 2 3 2" xfId="47708"/>
    <cellStyle name="20% - 2. jelölőszín 2 2 4 2 3 2 4" xfId="36668"/>
    <cellStyle name="20% - 2. jelölőszín 2 2 4 2 3 2 5" xfId="26702"/>
    <cellStyle name="20% - 2. jelölőszín 2 2 4 2 3 3" xfId="11573"/>
    <cellStyle name="20% - 2. jelölőszín 2 2 4 2 3 3 2" xfId="42929"/>
    <cellStyle name="20% - 2. jelölőszín 2 2 4 2 3 4" xfId="21344"/>
    <cellStyle name="20% - 2. jelölőszín 2 2 4 2 3 4 2" xfId="47707"/>
    <cellStyle name="20% - 2. jelölőszín 2 2 4 2 3 5" xfId="34018"/>
    <cellStyle name="20% - 2. jelölőszín 2 2 4 2 3 6" xfId="26701"/>
    <cellStyle name="20% - 2. jelölőszín 2 2 4 2 4" xfId="5310"/>
    <cellStyle name="20% - 2. jelölőszín 2 2 4 2 4 2" xfId="11575"/>
    <cellStyle name="20% - 2. jelölőszín 2 2 4 2 4 2 2" xfId="42931"/>
    <cellStyle name="20% - 2. jelölőszín 2 2 4 2 4 3" xfId="21346"/>
    <cellStyle name="20% - 2. jelölőszín 2 2 4 2 4 3 2" xfId="47709"/>
    <cellStyle name="20% - 2. jelölőszín 2 2 4 2 4 4" xfId="36666"/>
    <cellStyle name="20% - 2. jelölőszín 2 2 4 2 4 5" xfId="26703"/>
    <cellStyle name="20% - 2. jelölőszín 2 2 4 2 5" xfId="11569"/>
    <cellStyle name="20% - 2. jelölőszín 2 2 4 2 5 2" xfId="24917"/>
    <cellStyle name="20% - 2. jelölőszín 2 2 4 2 5 2 2" xfId="51280"/>
    <cellStyle name="20% - 2. jelölőszín 2 2 4 2 5 3" xfId="42925"/>
    <cellStyle name="20% - 2. jelölőszín 2 2 4 2 5 4" xfId="30274"/>
    <cellStyle name="20% - 2. jelölőszín 2 2 4 2 6" xfId="21340"/>
    <cellStyle name="20% - 2. jelölőszín 2 2 4 2 6 2" xfId="47703"/>
    <cellStyle name="20% - 2. jelölőszín 2 2 4 2 7" xfId="32107"/>
    <cellStyle name="20% - 2. jelölőszín 2 2 4 2 8" xfId="26697"/>
    <cellStyle name="20% - 2. jelölőszín 2 2 4 3" xfId="1413"/>
    <cellStyle name="20% - 2. jelölőszín 2 2 4 3 2" xfId="3909"/>
    <cellStyle name="20% - 2. jelölőszín 2 2 4 3 2 2" xfId="9863"/>
    <cellStyle name="20% - 2. jelölőszín 2 2 4 3 2 2 2" xfId="41219"/>
    <cellStyle name="20% - 2. jelölőszín 2 2 4 3 2 3" xfId="11577"/>
    <cellStyle name="20% - 2. jelölőszín 2 2 4 3 2 3 2" xfId="42933"/>
    <cellStyle name="20% - 2. jelölőszín 2 2 4 3 2 4" xfId="21348"/>
    <cellStyle name="20% - 2. jelölőszín 2 2 4 3 2 4 2" xfId="47711"/>
    <cellStyle name="20% - 2. jelölőszín 2 2 4 3 2 5" xfId="35265"/>
    <cellStyle name="20% - 2. jelölőszín 2 2 4 3 2 6" xfId="26705"/>
    <cellStyle name="20% - 2. jelölőszín 2 2 4 3 3" xfId="5313"/>
    <cellStyle name="20% - 2. jelölőszín 2 2 4 3 3 2" xfId="11578"/>
    <cellStyle name="20% - 2. jelölőszín 2 2 4 3 3 2 2" xfId="42934"/>
    <cellStyle name="20% - 2. jelölőszín 2 2 4 3 3 3" xfId="21349"/>
    <cellStyle name="20% - 2. jelölőszín 2 2 4 3 3 3 2" xfId="47712"/>
    <cellStyle name="20% - 2. jelölőszín 2 2 4 3 3 4" xfId="36669"/>
    <cellStyle name="20% - 2. jelölőszín 2 2 4 3 3 5" xfId="26706"/>
    <cellStyle name="20% - 2. jelölőszín 2 2 4 3 4" xfId="11576"/>
    <cellStyle name="20% - 2. jelölőszín 2 2 4 3 4 2" xfId="42932"/>
    <cellStyle name="20% - 2. jelölőszín 2 2 4 3 5" xfId="21347"/>
    <cellStyle name="20% - 2. jelölőszín 2 2 4 3 5 2" xfId="47710"/>
    <cellStyle name="20% - 2. jelölőszín 2 2 4 3 6" xfId="32769"/>
    <cellStyle name="20% - 2. jelölőszín 2 2 4 3 7" xfId="26704"/>
    <cellStyle name="20% - 2. jelölőszín 2 2 4 4" xfId="2661"/>
    <cellStyle name="20% - 2. jelölőszín 2 2 4 4 2" xfId="5314"/>
    <cellStyle name="20% - 2. jelölőszín 2 2 4 4 2 2" xfId="11580"/>
    <cellStyle name="20% - 2. jelölőszín 2 2 4 4 2 2 2" xfId="42936"/>
    <cellStyle name="20% - 2. jelölőszín 2 2 4 4 2 3" xfId="21351"/>
    <cellStyle name="20% - 2. jelölőszín 2 2 4 4 2 3 2" xfId="47714"/>
    <cellStyle name="20% - 2. jelölőszín 2 2 4 4 2 4" xfId="36670"/>
    <cellStyle name="20% - 2. jelölőszín 2 2 4 4 2 5" xfId="26708"/>
    <cellStyle name="20% - 2. jelölőszín 2 2 4 4 3" xfId="11579"/>
    <cellStyle name="20% - 2. jelölőszín 2 2 4 4 3 2" xfId="42935"/>
    <cellStyle name="20% - 2. jelölőszín 2 2 4 4 4" xfId="21350"/>
    <cellStyle name="20% - 2. jelölőszín 2 2 4 4 4 2" xfId="47713"/>
    <cellStyle name="20% - 2. jelölőszín 2 2 4 4 5" xfId="34017"/>
    <cellStyle name="20% - 2. jelölőszín 2 2 4 4 6" xfId="26707"/>
    <cellStyle name="20% - 2. jelölőszín 2 2 4 5" xfId="5309"/>
    <cellStyle name="20% - 2. jelölőszín 2 2 4 5 2" xfId="11581"/>
    <cellStyle name="20% - 2. jelölőszín 2 2 4 5 2 2" xfId="42937"/>
    <cellStyle name="20% - 2. jelölőszín 2 2 4 5 3" xfId="21352"/>
    <cellStyle name="20% - 2. jelölőszín 2 2 4 5 3 2" xfId="47715"/>
    <cellStyle name="20% - 2. jelölőszín 2 2 4 5 4" xfId="36665"/>
    <cellStyle name="20% - 2. jelölőszín 2 2 4 5 5" xfId="26709"/>
    <cellStyle name="20% - 2. jelölőszín 2 2 4 6" xfId="11568"/>
    <cellStyle name="20% - 2. jelölőszín 2 2 4 6 2" xfId="24916"/>
    <cellStyle name="20% - 2. jelölőszín 2 2 4 6 2 2" xfId="51279"/>
    <cellStyle name="20% - 2. jelölőszín 2 2 4 6 3" xfId="42924"/>
    <cellStyle name="20% - 2. jelölőszín 2 2 4 6 4" xfId="30273"/>
    <cellStyle name="20% - 2. jelölőszín 2 2 4 7" xfId="21339"/>
    <cellStyle name="20% - 2. jelölőszín 2 2 4 7 2" xfId="47702"/>
    <cellStyle name="20% - 2. jelölőszín 2 2 4 8" xfId="31772"/>
    <cellStyle name="20% - 2. jelölőszín 2 2 4 9" xfId="26696"/>
    <cellStyle name="20% - 2. jelölőszín 2 2 5" xfId="744"/>
    <cellStyle name="20% - 2. jelölőszín 2 2 5 2" xfId="1415"/>
    <cellStyle name="20% - 2. jelölőszín 2 2 5 2 2" xfId="3911"/>
    <cellStyle name="20% - 2. jelölőszín 2 2 5 2 2 2" xfId="9865"/>
    <cellStyle name="20% - 2. jelölőszín 2 2 5 2 2 2 2" xfId="41221"/>
    <cellStyle name="20% - 2. jelölőszín 2 2 5 2 2 3" xfId="11584"/>
    <cellStyle name="20% - 2. jelölőszín 2 2 5 2 2 3 2" xfId="42940"/>
    <cellStyle name="20% - 2. jelölőszín 2 2 5 2 2 4" xfId="21355"/>
    <cellStyle name="20% - 2. jelölőszín 2 2 5 2 2 4 2" xfId="47718"/>
    <cellStyle name="20% - 2. jelölőszín 2 2 5 2 2 5" xfId="35267"/>
    <cellStyle name="20% - 2. jelölőszín 2 2 5 2 2 6" xfId="26712"/>
    <cellStyle name="20% - 2. jelölőszín 2 2 5 2 3" xfId="5316"/>
    <cellStyle name="20% - 2. jelölőszín 2 2 5 2 3 2" xfId="11585"/>
    <cellStyle name="20% - 2. jelölőszín 2 2 5 2 3 2 2" xfId="42941"/>
    <cellStyle name="20% - 2. jelölőszín 2 2 5 2 3 3" xfId="21356"/>
    <cellStyle name="20% - 2. jelölőszín 2 2 5 2 3 3 2" xfId="47719"/>
    <cellStyle name="20% - 2. jelölőszín 2 2 5 2 3 4" xfId="36672"/>
    <cellStyle name="20% - 2. jelölőszín 2 2 5 2 3 5" xfId="26713"/>
    <cellStyle name="20% - 2. jelölőszín 2 2 5 2 4" xfId="11583"/>
    <cellStyle name="20% - 2. jelölőszín 2 2 5 2 4 2" xfId="42939"/>
    <cellStyle name="20% - 2. jelölőszín 2 2 5 2 5" xfId="21354"/>
    <cellStyle name="20% - 2. jelölőszín 2 2 5 2 5 2" xfId="47717"/>
    <cellStyle name="20% - 2. jelölőszín 2 2 5 2 6" xfId="32771"/>
    <cellStyle name="20% - 2. jelölőszín 2 2 5 2 7" xfId="26711"/>
    <cellStyle name="20% - 2. jelölőszín 2 2 5 3" xfId="2663"/>
    <cellStyle name="20% - 2. jelölőszín 2 2 5 3 2" xfId="5317"/>
    <cellStyle name="20% - 2. jelölőszín 2 2 5 3 2 2" xfId="11587"/>
    <cellStyle name="20% - 2. jelölőszín 2 2 5 3 2 2 2" xfId="42943"/>
    <cellStyle name="20% - 2. jelölőszín 2 2 5 3 2 3" xfId="21358"/>
    <cellStyle name="20% - 2. jelölőszín 2 2 5 3 2 3 2" xfId="47721"/>
    <cellStyle name="20% - 2. jelölőszín 2 2 5 3 2 4" xfId="36673"/>
    <cellStyle name="20% - 2. jelölőszín 2 2 5 3 2 5" xfId="26715"/>
    <cellStyle name="20% - 2. jelölőszín 2 2 5 3 3" xfId="11586"/>
    <cellStyle name="20% - 2. jelölőszín 2 2 5 3 3 2" xfId="42942"/>
    <cellStyle name="20% - 2. jelölőszín 2 2 5 3 4" xfId="21357"/>
    <cellStyle name="20% - 2. jelölőszín 2 2 5 3 4 2" xfId="47720"/>
    <cellStyle name="20% - 2. jelölőszín 2 2 5 3 5" xfId="34019"/>
    <cellStyle name="20% - 2. jelölőszín 2 2 5 3 6" xfId="26714"/>
    <cellStyle name="20% - 2. jelölőszín 2 2 5 4" xfId="5315"/>
    <cellStyle name="20% - 2. jelölőszín 2 2 5 4 2" xfId="11588"/>
    <cellStyle name="20% - 2. jelölőszín 2 2 5 4 2 2" xfId="42944"/>
    <cellStyle name="20% - 2. jelölőszín 2 2 5 4 3" xfId="21359"/>
    <cellStyle name="20% - 2. jelölőszín 2 2 5 4 3 2" xfId="47722"/>
    <cellStyle name="20% - 2. jelölőszín 2 2 5 4 4" xfId="36671"/>
    <cellStyle name="20% - 2. jelölőszín 2 2 5 4 5" xfId="26716"/>
    <cellStyle name="20% - 2. jelölőszín 2 2 5 5" xfId="11582"/>
    <cellStyle name="20% - 2. jelölőszín 2 2 5 5 2" xfId="24918"/>
    <cellStyle name="20% - 2. jelölőszín 2 2 5 5 2 2" xfId="51281"/>
    <cellStyle name="20% - 2. jelölőszín 2 2 5 5 3" xfId="42938"/>
    <cellStyle name="20% - 2. jelölőszín 2 2 5 5 4" xfId="30275"/>
    <cellStyle name="20% - 2. jelölőszín 2 2 5 6" xfId="21353"/>
    <cellStyle name="20% - 2. jelölőszín 2 2 5 6 2" xfId="47716"/>
    <cellStyle name="20% - 2. jelölőszín 2 2 5 7" xfId="32100"/>
    <cellStyle name="20% - 2. jelölőszín 2 2 5 8" xfId="26710"/>
    <cellStyle name="20% - 2. jelölőszín 2 2 6" xfId="1400"/>
    <cellStyle name="20% - 2. jelölőszín 2 2 6 2" xfId="3896"/>
    <cellStyle name="20% - 2. jelölőszín 2 2 6 2 2" xfId="9850"/>
    <cellStyle name="20% - 2. jelölőszín 2 2 6 2 2 2" xfId="41206"/>
    <cellStyle name="20% - 2. jelölőszín 2 2 6 2 3" xfId="11590"/>
    <cellStyle name="20% - 2. jelölőszín 2 2 6 2 3 2" xfId="42946"/>
    <cellStyle name="20% - 2. jelölőszín 2 2 6 2 4" xfId="21361"/>
    <cellStyle name="20% - 2. jelölőszín 2 2 6 2 4 2" xfId="47724"/>
    <cellStyle name="20% - 2. jelölőszín 2 2 6 2 5" xfId="35252"/>
    <cellStyle name="20% - 2. jelölőszín 2 2 6 2 6" xfId="26718"/>
    <cellStyle name="20% - 2. jelölőszín 2 2 6 3" xfId="5318"/>
    <cellStyle name="20% - 2. jelölőszín 2 2 6 3 2" xfId="11591"/>
    <cellStyle name="20% - 2. jelölőszín 2 2 6 3 2 2" xfId="42947"/>
    <cellStyle name="20% - 2. jelölőszín 2 2 6 3 3" xfId="21362"/>
    <cellStyle name="20% - 2. jelölőszín 2 2 6 3 3 2" xfId="47725"/>
    <cellStyle name="20% - 2. jelölőszín 2 2 6 3 4" xfId="36674"/>
    <cellStyle name="20% - 2. jelölőszín 2 2 6 3 5" xfId="26719"/>
    <cellStyle name="20% - 2. jelölőszín 2 2 6 4" xfId="11589"/>
    <cellStyle name="20% - 2. jelölőszín 2 2 6 4 2" xfId="42945"/>
    <cellStyle name="20% - 2. jelölőszín 2 2 6 5" xfId="21360"/>
    <cellStyle name="20% - 2. jelölőszín 2 2 6 5 2" xfId="47723"/>
    <cellStyle name="20% - 2. jelölőszín 2 2 6 6" xfId="32756"/>
    <cellStyle name="20% - 2. jelölőszín 2 2 6 7" xfId="26717"/>
    <cellStyle name="20% - 2. jelölőszín 2 2 7" xfId="2648"/>
    <cellStyle name="20% - 2. jelölőszín 2 2 7 2" xfId="5319"/>
    <cellStyle name="20% - 2. jelölőszín 2 2 7 2 2" xfId="11593"/>
    <cellStyle name="20% - 2. jelölőszín 2 2 7 2 2 2" xfId="42949"/>
    <cellStyle name="20% - 2. jelölőszín 2 2 7 2 3" xfId="21364"/>
    <cellStyle name="20% - 2. jelölőszín 2 2 7 2 3 2" xfId="47727"/>
    <cellStyle name="20% - 2. jelölőszín 2 2 7 2 4" xfId="36675"/>
    <cellStyle name="20% - 2. jelölőszín 2 2 7 2 5" xfId="26721"/>
    <cellStyle name="20% - 2. jelölőszín 2 2 7 3" xfId="11592"/>
    <cellStyle name="20% - 2. jelölőszín 2 2 7 3 2" xfId="42948"/>
    <cellStyle name="20% - 2. jelölőszín 2 2 7 4" xfId="21363"/>
    <cellStyle name="20% - 2. jelölőszín 2 2 7 4 2" xfId="47726"/>
    <cellStyle name="20% - 2. jelölőszín 2 2 7 5" xfId="34004"/>
    <cellStyle name="20% - 2. jelölőszín 2 2 7 6" xfId="26720"/>
    <cellStyle name="20% - 2. jelölőszín 2 2 8" xfId="5272"/>
    <cellStyle name="20% - 2. jelölőszín 2 2 8 2" xfId="11594"/>
    <cellStyle name="20% - 2. jelölőszín 2 2 8 2 2" xfId="42950"/>
    <cellStyle name="20% - 2. jelölőszín 2 2 8 3" xfId="21365"/>
    <cellStyle name="20% - 2. jelölőszín 2 2 8 3 2" xfId="47728"/>
    <cellStyle name="20% - 2. jelölőszín 2 2 8 4" xfId="36628"/>
    <cellStyle name="20% - 2. jelölőszín 2 2 8 5" xfId="26722"/>
    <cellStyle name="20% - 2. jelölőszín 2 2 9" xfId="11483"/>
    <cellStyle name="20% - 2. jelölőszín 2 2 9 2" xfId="24903"/>
    <cellStyle name="20% - 2. jelölőszín 2 2 9 2 2" xfId="51266"/>
    <cellStyle name="20% - 2. jelölőszín 2 2 9 3" xfId="42839"/>
    <cellStyle name="20% - 2. jelölőszín 2 2 9 4" xfId="30260"/>
    <cellStyle name="20% - 2. jelölőszín 2 3" xfId="169"/>
    <cellStyle name="20% - 2. jelölőszín 2 3 10" xfId="31525"/>
    <cellStyle name="20% - 2. jelölőszín 2 3 11" xfId="26723"/>
    <cellStyle name="20% - 2. jelölőszín 2 3 2" xfId="254"/>
    <cellStyle name="20% - 2. jelölőszín 2 3 2 10" xfId="26724"/>
    <cellStyle name="20% - 2. jelölőszín 2 3 2 2" xfId="421"/>
    <cellStyle name="20% - 2. jelölőszín 2 3 2 2 2" xfId="754"/>
    <cellStyle name="20% - 2. jelölőszín 2 3 2 2 2 2" xfId="1419"/>
    <cellStyle name="20% - 2. jelölőszín 2 3 2 2 2 2 2" xfId="3915"/>
    <cellStyle name="20% - 2. jelölőszín 2 3 2 2 2 2 2 2" xfId="9869"/>
    <cellStyle name="20% - 2. jelölőszín 2 3 2 2 2 2 2 2 2" xfId="41225"/>
    <cellStyle name="20% - 2. jelölőszín 2 3 2 2 2 2 2 3" xfId="11600"/>
    <cellStyle name="20% - 2. jelölőszín 2 3 2 2 2 2 2 3 2" xfId="42956"/>
    <cellStyle name="20% - 2. jelölőszín 2 3 2 2 2 2 2 4" xfId="21371"/>
    <cellStyle name="20% - 2. jelölőszín 2 3 2 2 2 2 2 4 2" xfId="47734"/>
    <cellStyle name="20% - 2. jelölőszín 2 3 2 2 2 2 2 5" xfId="35271"/>
    <cellStyle name="20% - 2. jelölőszín 2 3 2 2 2 2 2 6" xfId="26728"/>
    <cellStyle name="20% - 2. jelölőszín 2 3 2 2 2 2 3" xfId="5324"/>
    <cellStyle name="20% - 2. jelölőszín 2 3 2 2 2 2 3 2" xfId="11601"/>
    <cellStyle name="20% - 2. jelölőszín 2 3 2 2 2 2 3 2 2" xfId="42957"/>
    <cellStyle name="20% - 2. jelölőszín 2 3 2 2 2 2 3 3" xfId="21372"/>
    <cellStyle name="20% - 2. jelölőszín 2 3 2 2 2 2 3 3 2" xfId="47735"/>
    <cellStyle name="20% - 2. jelölőszín 2 3 2 2 2 2 3 4" xfId="36680"/>
    <cellStyle name="20% - 2. jelölőszín 2 3 2 2 2 2 3 5" xfId="26729"/>
    <cellStyle name="20% - 2. jelölőszín 2 3 2 2 2 2 4" xfId="11599"/>
    <cellStyle name="20% - 2. jelölőszín 2 3 2 2 2 2 4 2" xfId="42955"/>
    <cellStyle name="20% - 2. jelölőszín 2 3 2 2 2 2 5" xfId="21370"/>
    <cellStyle name="20% - 2. jelölőszín 2 3 2 2 2 2 5 2" xfId="47733"/>
    <cellStyle name="20% - 2. jelölőszín 2 3 2 2 2 2 6" xfId="32775"/>
    <cellStyle name="20% - 2. jelölőszín 2 3 2 2 2 2 7" xfId="26727"/>
    <cellStyle name="20% - 2. jelölőszín 2 3 2 2 2 3" xfId="2667"/>
    <cellStyle name="20% - 2. jelölőszín 2 3 2 2 2 3 2" xfId="5325"/>
    <cellStyle name="20% - 2. jelölőszín 2 3 2 2 2 3 2 2" xfId="11603"/>
    <cellStyle name="20% - 2. jelölőszín 2 3 2 2 2 3 2 2 2" xfId="42959"/>
    <cellStyle name="20% - 2. jelölőszín 2 3 2 2 2 3 2 3" xfId="21374"/>
    <cellStyle name="20% - 2. jelölőszín 2 3 2 2 2 3 2 3 2" xfId="47737"/>
    <cellStyle name="20% - 2. jelölőszín 2 3 2 2 2 3 2 4" xfId="36681"/>
    <cellStyle name="20% - 2. jelölőszín 2 3 2 2 2 3 2 5" xfId="26731"/>
    <cellStyle name="20% - 2. jelölőszín 2 3 2 2 2 3 3" xfId="11602"/>
    <cellStyle name="20% - 2. jelölőszín 2 3 2 2 2 3 3 2" xfId="42958"/>
    <cellStyle name="20% - 2. jelölőszín 2 3 2 2 2 3 4" xfId="21373"/>
    <cellStyle name="20% - 2. jelölőszín 2 3 2 2 2 3 4 2" xfId="47736"/>
    <cellStyle name="20% - 2. jelölőszín 2 3 2 2 2 3 5" xfId="34023"/>
    <cellStyle name="20% - 2. jelölőszín 2 3 2 2 2 3 6" xfId="26730"/>
    <cellStyle name="20% - 2. jelölőszín 2 3 2 2 2 4" xfId="5323"/>
    <cellStyle name="20% - 2. jelölőszín 2 3 2 2 2 4 2" xfId="11604"/>
    <cellStyle name="20% - 2. jelölőszín 2 3 2 2 2 4 2 2" xfId="42960"/>
    <cellStyle name="20% - 2. jelölőszín 2 3 2 2 2 4 3" xfId="21375"/>
    <cellStyle name="20% - 2. jelölőszín 2 3 2 2 2 4 3 2" xfId="47738"/>
    <cellStyle name="20% - 2. jelölőszín 2 3 2 2 2 4 4" xfId="36679"/>
    <cellStyle name="20% - 2. jelölőszín 2 3 2 2 2 4 5" xfId="26732"/>
    <cellStyle name="20% - 2. jelölőszín 2 3 2 2 2 5" xfId="11598"/>
    <cellStyle name="20% - 2. jelölőszín 2 3 2 2 2 5 2" xfId="24922"/>
    <cellStyle name="20% - 2. jelölőszín 2 3 2 2 2 5 2 2" xfId="51285"/>
    <cellStyle name="20% - 2. jelölőszín 2 3 2 2 2 5 3" xfId="42954"/>
    <cellStyle name="20% - 2. jelölőszín 2 3 2 2 2 5 4" xfId="30279"/>
    <cellStyle name="20% - 2. jelölőszín 2 3 2 2 2 6" xfId="21369"/>
    <cellStyle name="20% - 2. jelölőszín 2 3 2 2 2 6 2" xfId="47732"/>
    <cellStyle name="20% - 2. jelölőszín 2 3 2 2 2 7" xfId="32110"/>
    <cellStyle name="20% - 2. jelölőszín 2 3 2 2 2 8" xfId="26726"/>
    <cellStyle name="20% - 2. jelölőszín 2 3 2 2 3" xfId="1418"/>
    <cellStyle name="20% - 2. jelölőszín 2 3 2 2 3 2" xfId="3914"/>
    <cellStyle name="20% - 2. jelölőszín 2 3 2 2 3 2 2" xfId="9868"/>
    <cellStyle name="20% - 2. jelölőszín 2 3 2 2 3 2 2 2" xfId="41224"/>
    <cellStyle name="20% - 2. jelölőszín 2 3 2 2 3 2 3" xfId="11606"/>
    <cellStyle name="20% - 2. jelölőszín 2 3 2 2 3 2 3 2" xfId="42962"/>
    <cellStyle name="20% - 2. jelölőszín 2 3 2 2 3 2 4" xfId="21377"/>
    <cellStyle name="20% - 2. jelölőszín 2 3 2 2 3 2 4 2" xfId="47740"/>
    <cellStyle name="20% - 2. jelölőszín 2 3 2 2 3 2 5" xfId="35270"/>
    <cellStyle name="20% - 2. jelölőszín 2 3 2 2 3 2 6" xfId="26734"/>
    <cellStyle name="20% - 2. jelölőszín 2 3 2 2 3 3" xfId="5326"/>
    <cellStyle name="20% - 2. jelölőszín 2 3 2 2 3 3 2" xfId="11607"/>
    <cellStyle name="20% - 2. jelölőszín 2 3 2 2 3 3 2 2" xfId="42963"/>
    <cellStyle name="20% - 2. jelölőszín 2 3 2 2 3 3 3" xfId="21378"/>
    <cellStyle name="20% - 2. jelölőszín 2 3 2 2 3 3 3 2" xfId="47741"/>
    <cellStyle name="20% - 2. jelölőszín 2 3 2 2 3 3 4" xfId="36682"/>
    <cellStyle name="20% - 2. jelölőszín 2 3 2 2 3 3 5" xfId="26735"/>
    <cellStyle name="20% - 2. jelölőszín 2 3 2 2 3 4" xfId="11605"/>
    <cellStyle name="20% - 2. jelölőszín 2 3 2 2 3 4 2" xfId="42961"/>
    <cellStyle name="20% - 2. jelölőszín 2 3 2 2 3 5" xfId="21376"/>
    <cellStyle name="20% - 2. jelölőszín 2 3 2 2 3 5 2" xfId="47739"/>
    <cellStyle name="20% - 2. jelölőszín 2 3 2 2 3 6" xfId="32774"/>
    <cellStyle name="20% - 2. jelölőszín 2 3 2 2 3 7" xfId="26733"/>
    <cellStyle name="20% - 2. jelölőszín 2 3 2 2 4" xfId="2666"/>
    <cellStyle name="20% - 2. jelölőszín 2 3 2 2 4 2" xfId="5327"/>
    <cellStyle name="20% - 2. jelölőszín 2 3 2 2 4 2 2" xfId="11609"/>
    <cellStyle name="20% - 2. jelölőszín 2 3 2 2 4 2 2 2" xfId="42965"/>
    <cellStyle name="20% - 2. jelölőszín 2 3 2 2 4 2 3" xfId="21380"/>
    <cellStyle name="20% - 2. jelölőszín 2 3 2 2 4 2 3 2" xfId="47743"/>
    <cellStyle name="20% - 2. jelölőszín 2 3 2 2 4 2 4" xfId="36683"/>
    <cellStyle name="20% - 2. jelölőszín 2 3 2 2 4 2 5" xfId="26737"/>
    <cellStyle name="20% - 2. jelölőszín 2 3 2 2 4 3" xfId="11608"/>
    <cellStyle name="20% - 2. jelölőszín 2 3 2 2 4 3 2" xfId="42964"/>
    <cellStyle name="20% - 2. jelölőszín 2 3 2 2 4 4" xfId="21379"/>
    <cellStyle name="20% - 2. jelölőszín 2 3 2 2 4 4 2" xfId="47742"/>
    <cellStyle name="20% - 2. jelölőszín 2 3 2 2 4 5" xfId="34022"/>
    <cellStyle name="20% - 2. jelölőszín 2 3 2 2 4 6" xfId="26736"/>
    <cellStyle name="20% - 2. jelölőszín 2 3 2 2 5" xfId="5322"/>
    <cellStyle name="20% - 2. jelölőszín 2 3 2 2 5 2" xfId="11610"/>
    <cellStyle name="20% - 2. jelölőszín 2 3 2 2 5 2 2" xfId="42966"/>
    <cellStyle name="20% - 2. jelölőszín 2 3 2 2 5 3" xfId="21381"/>
    <cellStyle name="20% - 2. jelölőszín 2 3 2 2 5 3 2" xfId="47744"/>
    <cellStyle name="20% - 2. jelölőszín 2 3 2 2 5 4" xfId="36678"/>
    <cellStyle name="20% - 2. jelölőszín 2 3 2 2 5 5" xfId="26738"/>
    <cellStyle name="20% - 2. jelölőszín 2 3 2 2 6" xfId="11597"/>
    <cellStyle name="20% - 2. jelölőszín 2 3 2 2 6 2" xfId="24921"/>
    <cellStyle name="20% - 2. jelölőszín 2 3 2 2 6 2 2" xfId="51284"/>
    <cellStyle name="20% - 2. jelölőszín 2 3 2 2 6 3" xfId="42953"/>
    <cellStyle name="20% - 2. jelölőszín 2 3 2 2 6 4" xfId="30278"/>
    <cellStyle name="20% - 2. jelölőszín 2 3 2 2 7" xfId="21368"/>
    <cellStyle name="20% - 2. jelölőszín 2 3 2 2 7 2" xfId="47731"/>
    <cellStyle name="20% - 2. jelölőszín 2 3 2 2 8" xfId="31777"/>
    <cellStyle name="20% - 2. jelölőszín 2 3 2 2 9" xfId="26725"/>
    <cellStyle name="20% - 2. jelölőszín 2 3 2 3" xfId="753"/>
    <cellStyle name="20% - 2. jelölőszín 2 3 2 3 2" xfId="1420"/>
    <cellStyle name="20% - 2. jelölőszín 2 3 2 3 2 2" xfId="3916"/>
    <cellStyle name="20% - 2. jelölőszín 2 3 2 3 2 2 2" xfId="9870"/>
    <cellStyle name="20% - 2. jelölőszín 2 3 2 3 2 2 2 2" xfId="41226"/>
    <cellStyle name="20% - 2. jelölőszín 2 3 2 3 2 2 3" xfId="11613"/>
    <cellStyle name="20% - 2. jelölőszín 2 3 2 3 2 2 3 2" xfId="42969"/>
    <cellStyle name="20% - 2. jelölőszín 2 3 2 3 2 2 4" xfId="21384"/>
    <cellStyle name="20% - 2. jelölőszín 2 3 2 3 2 2 4 2" xfId="47747"/>
    <cellStyle name="20% - 2. jelölőszín 2 3 2 3 2 2 5" xfId="35272"/>
    <cellStyle name="20% - 2. jelölőszín 2 3 2 3 2 2 6" xfId="26741"/>
    <cellStyle name="20% - 2. jelölőszín 2 3 2 3 2 3" xfId="5329"/>
    <cellStyle name="20% - 2. jelölőszín 2 3 2 3 2 3 2" xfId="11614"/>
    <cellStyle name="20% - 2. jelölőszín 2 3 2 3 2 3 2 2" xfId="42970"/>
    <cellStyle name="20% - 2. jelölőszín 2 3 2 3 2 3 3" xfId="21385"/>
    <cellStyle name="20% - 2. jelölőszín 2 3 2 3 2 3 3 2" xfId="47748"/>
    <cellStyle name="20% - 2. jelölőszín 2 3 2 3 2 3 4" xfId="36685"/>
    <cellStyle name="20% - 2. jelölőszín 2 3 2 3 2 3 5" xfId="26742"/>
    <cellStyle name="20% - 2. jelölőszín 2 3 2 3 2 4" xfId="11612"/>
    <cellStyle name="20% - 2. jelölőszín 2 3 2 3 2 4 2" xfId="42968"/>
    <cellStyle name="20% - 2. jelölőszín 2 3 2 3 2 5" xfId="21383"/>
    <cellStyle name="20% - 2. jelölőszín 2 3 2 3 2 5 2" xfId="47746"/>
    <cellStyle name="20% - 2. jelölőszín 2 3 2 3 2 6" xfId="32776"/>
    <cellStyle name="20% - 2. jelölőszín 2 3 2 3 2 7" xfId="26740"/>
    <cellStyle name="20% - 2. jelölőszín 2 3 2 3 3" xfId="2668"/>
    <cellStyle name="20% - 2. jelölőszín 2 3 2 3 3 2" xfId="5330"/>
    <cellStyle name="20% - 2. jelölőszín 2 3 2 3 3 2 2" xfId="11616"/>
    <cellStyle name="20% - 2. jelölőszín 2 3 2 3 3 2 2 2" xfId="42972"/>
    <cellStyle name="20% - 2. jelölőszín 2 3 2 3 3 2 3" xfId="21387"/>
    <cellStyle name="20% - 2. jelölőszín 2 3 2 3 3 2 3 2" xfId="47750"/>
    <cellStyle name="20% - 2. jelölőszín 2 3 2 3 3 2 4" xfId="36686"/>
    <cellStyle name="20% - 2. jelölőszín 2 3 2 3 3 2 5" xfId="26744"/>
    <cellStyle name="20% - 2. jelölőszín 2 3 2 3 3 3" xfId="11615"/>
    <cellStyle name="20% - 2. jelölőszín 2 3 2 3 3 3 2" xfId="42971"/>
    <cellStyle name="20% - 2. jelölőszín 2 3 2 3 3 4" xfId="21386"/>
    <cellStyle name="20% - 2. jelölőszín 2 3 2 3 3 4 2" xfId="47749"/>
    <cellStyle name="20% - 2. jelölőszín 2 3 2 3 3 5" xfId="34024"/>
    <cellStyle name="20% - 2. jelölőszín 2 3 2 3 3 6" xfId="26743"/>
    <cellStyle name="20% - 2. jelölőszín 2 3 2 3 4" xfId="5328"/>
    <cellStyle name="20% - 2. jelölőszín 2 3 2 3 4 2" xfId="11617"/>
    <cellStyle name="20% - 2. jelölőszín 2 3 2 3 4 2 2" xfId="42973"/>
    <cellStyle name="20% - 2. jelölőszín 2 3 2 3 4 3" xfId="21388"/>
    <cellStyle name="20% - 2. jelölőszín 2 3 2 3 4 3 2" xfId="47751"/>
    <cellStyle name="20% - 2. jelölőszín 2 3 2 3 4 4" xfId="36684"/>
    <cellStyle name="20% - 2. jelölőszín 2 3 2 3 4 5" xfId="26745"/>
    <cellStyle name="20% - 2. jelölőszín 2 3 2 3 5" xfId="11611"/>
    <cellStyle name="20% - 2. jelölőszín 2 3 2 3 5 2" xfId="24923"/>
    <cellStyle name="20% - 2. jelölőszín 2 3 2 3 5 2 2" xfId="51286"/>
    <cellStyle name="20% - 2. jelölőszín 2 3 2 3 5 3" xfId="42967"/>
    <cellStyle name="20% - 2. jelölőszín 2 3 2 3 5 4" xfId="30280"/>
    <cellStyle name="20% - 2. jelölőszín 2 3 2 3 6" xfId="21382"/>
    <cellStyle name="20% - 2. jelölőszín 2 3 2 3 6 2" xfId="47745"/>
    <cellStyle name="20% - 2. jelölőszín 2 3 2 3 7" xfId="32109"/>
    <cellStyle name="20% - 2. jelölőszín 2 3 2 3 8" xfId="26739"/>
    <cellStyle name="20% - 2. jelölőszín 2 3 2 4" xfId="1417"/>
    <cellStyle name="20% - 2. jelölőszín 2 3 2 4 2" xfId="3913"/>
    <cellStyle name="20% - 2. jelölőszín 2 3 2 4 2 2" xfId="9867"/>
    <cellStyle name="20% - 2. jelölőszín 2 3 2 4 2 2 2" xfId="41223"/>
    <cellStyle name="20% - 2. jelölőszín 2 3 2 4 2 3" xfId="11619"/>
    <cellStyle name="20% - 2. jelölőszín 2 3 2 4 2 3 2" xfId="42975"/>
    <cellStyle name="20% - 2. jelölőszín 2 3 2 4 2 4" xfId="21390"/>
    <cellStyle name="20% - 2. jelölőszín 2 3 2 4 2 4 2" xfId="47753"/>
    <cellStyle name="20% - 2. jelölőszín 2 3 2 4 2 5" xfId="35269"/>
    <cellStyle name="20% - 2. jelölőszín 2 3 2 4 2 6" xfId="26747"/>
    <cellStyle name="20% - 2. jelölőszín 2 3 2 4 3" xfId="5331"/>
    <cellStyle name="20% - 2. jelölőszín 2 3 2 4 3 2" xfId="11620"/>
    <cellStyle name="20% - 2. jelölőszín 2 3 2 4 3 2 2" xfId="42976"/>
    <cellStyle name="20% - 2. jelölőszín 2 3 2 4 3 3" xfId="21391"/>
    <cellStyle name="20% - 2. jelölőszín 2 3 2 4 3 3 2" xfId="47754"/>
    <cellStyle name="20% - 2. jelölőszín 2 3 2 4 3 4" xfId="36687"/>
    <cellStyle name="20% - 2. jelölőszín 2 3 2 4 3 5" xfId="26748"/>
    <cellStyle name="20% - 2. jelölőszín 2 3 2 4 4" xfId="11618"/>
    <cellStyle name="20% - 2. jelölőszín 2 3 2 4 4 2" xfId="42974"/>
    <cellStyle name="20% - 2. jelölőszín 2 3 2 4 5" xfId="21389"/>
    <cellStyle name="20% - 2. jelölőszín 2 3 2 4 5 2" xfId="47752"/>
    <cellStyle name="20% - 2. jelölőszín 2 3 2 4 6" xfId="32773"/>
    <cellStyle name="20% - 2. jelölőszín 2 3 2 4 7" xfId="26746"/>
    <cellStyle name="20% - 2. jelölőszín 2 3 2 5" xfId="2665"/>
    <cellStyle name="20% - 2. jelölőszín 2 3 2 5 2" xfId="5332"/>
    <cellStyle name="20% - 2. jelölőszín 2 3 2 5 2 2" xfId="11622"/>
    <cellStyle name="20% - 2. jelölőszín 2 3 2 5 2 2 2" xfId="42978"/>
    <cellStyle name="20% - 2. jelölőszín 2 3 2 5 2 3" xfId="21393"/>
    <cellStyle name="20% - 2. jelölőszín 2 3 2 5 2 3 2" xfId="47756"/>
    <cellStyle name="20% - 2. jelölőszín 2 3 2 5 2 4" xfId="36688"/>
    <cellStyle name="20% - 2. jelölőszín 2 3 2 5 2 5" xfId="26750"/>
    <cellStyle name="20% - 2. jelölőszín 2 3 2 5 3" xfId="11621"/>
    <cellStyle name="20% - 2. jelölőszín 2 3 2 5 3 2" xfId="42977"/>
    <cellStyle name="20% - 2. jelölőszín 2 3 2 5 4" xfId="21392"/>
    <cellStyle name="20% - 2. jelölőszín 2 3 2 5 4 2" xfId="47755"/>
    <cellStyle name="20% - 2. jelölőszín 2 3 2 5 5" xfId="34021"/>
    <cellStyle name="20% - 2. jelölőszín 2 3 2 5 6" xfId="26749"/>
    <cellStyle name="20% - 2. jelölőszín 2 3 2 6" xfId="5321"/>
    <cellStyle name="20% - 2. jelölőszín 2 3 2 6 2" xfId="11623"/>
    <cellStyle name="20% - 2. jelölőszín 2 3 2 6 2 2" xfId="42979"/>
    <cellStyle name="20% - 2. jelölőszín 2 3 2 6 3" xfId="21394"/>
    <cellStyle name="20% - 2. jelölőszín 2 3 2 6 3 2" xfId="47757"/>
    <cellStyle name="20% - 2. jelölőszín 2 3 2 6 4" xfId="36677"/>
    <cellStyle name="20% - 2. jelölőszín 2 3 2 6 5" xfId="26751"/>
    <cellStyle name="20% - 2. jelölőszín 2 3 2 7" xfId="11596"/>
    <cellStyle name="20% - 2. jelölőszín 2 3 2 7 2" xfId="24920"/>
    <cellStyle name="20% - 2. jelölőszín 2 3 2 7 2 2" xfId="51283"/>
    <cellStyle name="20% - 2. jelölőszín 2 3 2 7 3" xfId="42952"/>
    <cellStyle name="20% - 2. jelölőszín 2 3 2 7 4" xfId="30277"/>
    <cellStyle name="20% - 2. jelölőszín 2 3 2 8" xfId="21367"/>
    <cellStyle name="20% - 2. jelölőszín 2 3 2 8 2" xfId="47730"/>
    <cellStyle name="20% - 2. jelölőszín 2 3 2 9" xfId="31610"/>
    <cellStyle name="20% - 2. jelölőszín 2 3 3" xfId="420"/>
    <cellStyle name="20% - 2. jelölőszín 2 3 3 2" xfId="755"/>
    <cellStyle name="20% - 2. jelölőszín 2 3 3 2 2" xfId="1422"/>
    <cellStyle name="20% - 2. jelölőszín 2 3 3 2 2 2" xfId="3918"/>
    <cellStyle name="20% - 2. jelölőszín 2 3 3 2 2 2 2" xfId="9872"/>
    <cellStyle name="20% - 2. jelölőszín 2 3 3 2 2 2 2 2" xfId="41228"/>
    <cellStyle name="20% - 2. jelölőszín 2 3 3 2 2 2 3" xfId="11627"/>
    <cellStyle name="20% - 2. jelölőszín 2 3 3 2 2 2 3 2" xfId="42983"/>
    <cellStyle name="20% - 2. jelölőszín 2 3 3 2 2 2 4" xfId="21398"/>
    <cellStyle name="20% - 2. jelölőszín 2 3 3 2 2 2 4 2" xfId="47761"/>
    <cellStyle name="20% - 2. jelölőszín 2 3 3 2 2 2 5" xfId="35274"/>
    <cellStyle name="20% - 2. jelölőszín 2 3 3 2 2 2 6" xfId="26755"/>
    <cellStyle name="20% - 2. jelölőszín 2 3 3 2 2 3" xfId="5335"/>
    <cellStyle name="20% - 2. jelölőszín 2 3 3 2 2 3 2" xfId="11628"/>
    <cellStyle name="20% - 2. jelölőszín 2 3 3 2 2 3 2 2" xfId="42984"/>
    <cellStyle name="20% - 2. jelölőszín 2 3 3 2 2 3 3" xfId="21399"/>
    <cellStyle name="20% - 2. jelölőszín 2 3 3 2 2 3 3 2" xfId="47762"/>
    <cellStyle name="20% - 2. jelölőszín 2 3 3 2 2 3 4" xfId="36691"/>
    <cellStyle name="20% - 2. jelölőszín 2 3 3 2 2 3 5" xfId="26756"/>
    <cellStyle name="20% - 2. jelölőszín 2 3 3 2 2 4" xfId="11626"/>
    <cellStyle name="20% - 2. jelölőszín 2 3 3 2 2 4 2" xfId="42982"/>
    <cellStyle name="20% - 2. jelölőszín 2 3 3 2 2 5" xfId="21397"/>
    <cellStyle name="20% - 2. jelölőszín 2 3 3 2 2 5 2" xfId="47760"/>
    <cellStyle name="20% - 2. jelölőszín 2 3 3 2 2 6" xfId="32778"/>
    <cellStyle name="20% - 2. jelölőszín 2 3 3 2 2 7" xfId="26754"/>
    <cellStyle name="20% - 2. jelölőszín 2 3 3 2 3" xfId="2670"/>
    <cellStyle name="20% - 2. jelölőszín 2 3 3 2 3 2" xfId="5336"/>
    <cellStyle name="20% - 2. jelölőszín 2 3 3 2 3 2 2" xfId="11630"/>
    <cellStyle name="20% - 2. jelölőszín 2 3 3 2 3 2 2 2" xfId="42986"/>
    <cellStyle name="20% - 2. jelölőszín 2 3 3 2 3 2 3" xfId="21401"/>
    <cellStyle name="20% - 2. jelölőszín 2 3 3 2 3 2 3 2" xfId="47764"/>
    <cellStyle name="20% - 2. jelölőszín 2 3 3 2 3 2 4" xfId="36692"/>
    <cellStyle name="20% - 2. jelölőszín 2 3 3 2 3 2 5" xfId="26758"/>
    <cellStyle name="20% - 2. jelölőszín 2 3 3 2 3 3" xfId="11629"/>
    <cellStyle name="20% - 2. jelölőszín 2 3 3 2 3 3 2" xfId="42985"/>
    <cellStyle name="20% - 2. jelölőszín 2 3 3 2 3 4" xfId="21400"/>
    <cellStyle name="20% - 2. jelölőszín 2 3 3 2 3 4 2" xfId="47763"/>
    <cellStyle name="20% - 2. jelölőszín 2 3 3 2 3 5" xfId="34026"/>
    <cellStyle name="20% - 2. jelölőszín 2 3 3 2 3 6" xfId="26757"/>
    <cellStyle name="20% - 2. jelölőszín 2 3 3 2 4" xfId="5334"/>
    <cellStyle name="20% - 2. jelölőszín 2 3 3 2 4 2" xfId="11631"/>
    <cellStyle name="20% - 2. jelölőszín 2 3 3 2 4 2 2" xfId="42987"/>
    <cellStyle name="20% - 2. jelölőszín 2 3 3 2 4 3" xfId="21402"/>
    <cellStyle name="20% - 2. jelölőszín 2 3 3 2 4 3 2" xfId="47765"/>
    <cellStyle name="20% - 2. jelölőszín 2 3 3 2 4 4" xfId="36690"/>
    <cellStyle name="20% - 2. jelölőszín 2 3 3 2 4 5" xfId="26759"/>
    <cellStyle name="20% - 2. jelölőszín 2 3 3 2 5" xfId="11625"/>
    <cellStyle name="20% - 2. jelölőszín 2 3 3 2 5 2" xfId="24925"/>
    <cellStyle name="20% - 2. jelölőszín 2 3 3 2 5 2 2" xfId="51288"/>
    <cellStyle name="20% - 2. jelölőszín 2 3 3 2 5 3" xfId="42981"/>
    <cellStyle name="20% - 2. jelölőszín 2 3 3 2 5 4" xfId="30282"/>
    <cellStyle name="20% - 2. jelölőszín 2 3 3 2 6" xfId="21396"/>
    <cellStyle name="20% - 2. jelölőszín 2 3 3 2 6 2" xfId="47759"/>
    <cellStyle name="20% - 2. jelölőszín 2 3 3 2 7" xfId="32111"/>
    <cellStyle name="20% - 2. jelölőszín 2 3 3 2 8" xfId="26753"/>
    <cellStyle name="20% - 2. jelölőszín 2 3 3 3" xfId="1421"/>
    <cellStyle name="20% - 2. jelölőszín 2 3 3 3 2" xfId="3917"/>
    <cellStyle name="20% - 2. jelölőszín 2 3 3 3 2 2" xfId="9871"/>
    <cellStyle name="20% - 2. jelölőszín 2 3 3 3 2 2 2" xfId="41227"/>
    <cellStyle name="20% - 2. jelölőszín 2 3 3 3 2 3" xfId="11633"/>
    <cellStyle name="20% - 2. jelölőszín 2 3 3 3 2 3 2" xfId="42989"/>
    <cellStyle name="20% - 2. jelölőszín 2 3 3 3 2 4" xfId="21404"/>
    <cellStyle name="20% - 2. jelölőszín 2 3 3 3 2 4 2" xfId="47767"/>
    <cellStyle name="20% - 2. jelölőszín 2 3 3 3 2 5" xfId="35273"/>
    <cellStyle name="20% - 2. jelölőszín 2 3 3 3 2 6" xfId="26761"/>
    <cellStyle name="20% - 2. jelölőszín 2 3 3 3 3" xfId="5337"/>
    <cellStyle name="20% - 2. jelölőszín 2 3 3 3 3 2" xfId="11634"/>
    <cellStyle name="20% - 2. jelölőszín 2 3 3 3 3 2 2" xfId="42990"/>
    <cellStyle name="20% - 2. jelölőszín 2 3 3 3 3 3" xfId="21405"/>
    <cellStyle name="20% - 2. jelölőszín 2 3 3 3 3 3 2" xfId="47768"/>
    <cellStyle name="20% - 2. jelölőszín 2 3 3 3 3 4" xfId="36693"/>
    <cellStyle name="20% - 2. jelölőszín 2 3 3 3 3 5" xfId="26762"/>
    <cellStyle name="20% - 2. jelölőszín 2 3 3 3 4" xfId="11632"/>
    <cellStyle name="20% - 2. jelölőszín 2 3 3 3 4 2" xfId="42988"/>
    <cellStyle name="20% - 2. jelölőszín 2 3 3 3 5" xfId="21403"/>
    <cellStyle name="20% - 2. jelölőszín 2 3 3 3 5 2" xfId="47766"/>
    <cellStyle name="20% - 2. jelölőszín 2 3 3 3 6" xfId="32777"/>
    <cellStyle name="20% - 2. jelölőszín 2 3 3 3 7" xfId="26760"/>
    <cellStyle name="20% - 2. jelölőszín 2 3 3 4" xfId="2669"/>
    <cellStyle name="20% - 2. jelölőszín 2 3 3 4 2" xfId="5338"/>
    <cellStyle name="20% - 2. jelölőszín 2 3 3 4 2 2" xfId="11636"/>
    <cellStyle name="20% - 2. jelölőszín 2 3 3 4 2 2 2" xfId="42992"/>
    <cellStyle name="20% - 2. jelölőszín 2 3 3 4 2 3" xfId="21407"/>
    <cellStyle name="20% - 2. jelölőszín 2 3 3 4 2 3 2" xfId="47770"/>
    <cellStyle name="20% - 2. jelölőszín 2 3 3 4 2 4" xfId="36694"/>
    <cellStyle name="20% - 2. jelölőszín 2 3 3 4 2 5" xfId="26764"/>
    <cellStyle name="20% - 2. jelölőszín 2 3 3 4 3" xfId="11635"/>
    <cellStyle name="20% - 2. jelölőszín 2 3 3 4 3 2" xfId="42991"/>
    <cellStyle name="20% - 2. jelölőszín 2 3 3 4 4" xfId="21406"/>
    <cellStyle name="20% - 2. jelölőszín 2 3 3 4 4 2" xfId="47769"/>
    <cellStyle name="20% - 2. jelölőszín 2 3 3 4 5" xfId="34025"/>
    <cellStyle name="20% - 2. jelölőszín 2 3 3 4 6" xfId="26763"/>
    <cellStyle name="20% - 2. jelölőszín 2 3 3 5" xfId="5333"/>
    <cellStyle name="20% - 2. jelölőszín 2 3 3 5 2" xfId="11637"/>
    <cellStyle name="20% - 2. jelölőszín 2 3 3 5 2 2" xfId="42993"/>
    <cellStyle name="20% - 2. jelölőszín 2 3 3 5 3" xfId="21408"/>
    <cellStyle name="20% - 2. jelölőszín 2 3 3 5 3 2" xfId="47771"/>
    <cellStyle name="20% - 2. jelölőszín 2 3 3 5 4" xfId="36689"/>
    <cellStyle name="20% - 2. jelölőszín 2 3 3 5 5" xfId="26765"/>
    <cellStyle name="20% - 2. jelölőszín 2 3 3 6" xfId="11624"/>
    <cellStyle name="20% - 2. jelölőszín 2 3 3 6 2" xfId="24924"/>
    <cellStyle name="20% - 2. jelölőszín 2 3 3 6 2 2" xfId="51287"/>
    <cellStyle name="20% - 2. jelölőszín 2 3 3 6 3" xfId="42980"/>
    <cellStyle name="20% - 2. jelölőszín 2 3 3 6 4" xfId="30281"/>
    <cellStyle name="20% - 2. jelölőszín 2 3 3 7" xfId="21395"/>
    <cellStyle name="20% - 2. jelölőszín 2 3 3 7 2" xfId="47758"/>
    <cellStyle name="20% - 2. jelölőszín 2 3 3 8" xfId="31776"/>
    <cellStyle name="20% - 2. jelölőszín 2 3 3 9" xfId="26752"/>
    <cellStyle name="20% - 2. jelölőszín 2 3 4" xfId="752"/>
    <cellStyle name="20% - 2. jelölőszín 2 3 4 2" xfId="1423"/>
    <cellStyle name="20% - 2. jelölőszín 2 3 4 2 2" xfId="3919"/>
    <cellStyle name="20% - 2. jelölőszín 2 3 4 2 2 2" xfId="9873"/>
    <cellStyle name="20% - 2. jelölőszín 2 3 4 2 2 2 2" xfId="41229"/>
    <cellStyle name="20% - 2. jelölőszín 2 3 4 2 2 3" xfId="11640"/>
    <cellStyle name="20% - 2. jelölőszín 2 3 4 2 2 3 2" xfId="42996"/>
    <cellStyle name="20% - 2. jelölőszín 2 3 4 2 2 4" xfId="21411"/>
    <cellStyle name="20% - 2. jelölőszín 2 3 4 2 2 4 2" xfId="47774"/>
    <cellStyle name="20% - 2. jelölőszín 2 3 4 2 2 5" xfId="35275"/>
    <cellStyle name="20% - 2. jelölőszín 2 3 4 2 2 6" xfId="26768"/>
    <cellStyle name="20% - 2. jelölőszín 2 3 4 2 3" xfId="5340"/>
    <cellStyle name="20% - 2. jelölőszín 2 3 4 2 3 2" xfId="11641"/>
    <cellStyle name="20% - 2. jelölőszín 2 3 4 2 3 2 2" xfId="42997"/>
    <cellStyle name="20% - 2. jelölőszín 2 3 4 2 3 3" xfId="21412"/>
    <cellStyle name="20% - 2. jelölőszín 2 3 4 2 3 3 2" xfId="47775"/>
    <cellStyle name="20% - 2. jelölőszín 2 3 4 2 3 4" xfId="36696"/>
    <cellStyle name="20% - 2. jelölőszín 2 3 4 2 3 5" xfId="26769"/>
    <cellStyle name="20% - 2. jelölőszín 2 3 4 2 4" xfId="11639"/>
    <cellStyle name="20% - 2. jelölőszín 2 3 4 2 4 2" xfId="42995"/>
    <cellStyle name="20% - 2. jelölőszín 2 3 4 2 5" xfId="21410"/>
    <cellStyle name="20% - 2. jelölőszín 2 3 4 2 5 2" xfId="47773"/>
    <cellStyle name="20% - 2. jelölőszín 2 3 4 2 6" xfId="32779"/>
    <cellStyle name="20% - 2. jelölőszín 2 3 4 2 7" xfId="26767"/>
    <cellStyle name="20% - 2. jelölőszín 2 3 4 3" xfId="2671"/>
    <cellStyle name="20% - 2. jelölőszín 2 3 4 3 2" xfId="5341"/>
    <cellStyle name="20% - 2. jelölőszín 2 3 4 3 2 2" xfId="11643"/>
    <cellStyle name="20% - 2. jelölőszín 2 3 4 3 2 2 2" xfId="42999"/>
    <cellStyle name="20% - 2. jelölőszín 2 3 4 3 2 3" xfId="21414"/>
    <cellStyle name="20% - 2. jelölőszín 2 3 4 3 2 3 2" xfId="47777"/>
    <cellStyle name="20% - 2. jelölőszín 2 3 4 3 2 4" xfId="36697"/>
    <cellStyle name="20% - 2. jelölőszín 2 3 4 3 2 5" xfId="26771"/>
    <cellStyle name="20% - 2. jelölőszín 2 3 4 3 3" xfId="11642"/>
    <cellStyle name="20% - 2. jelölőszín 2 3 4 3 3 2" xfId="42998"/>
    <cellStyle name="20% - 2. jelölőszín 2 3 4 3 4" xfId="21413"/>
    <cellStyle name="20% - 2. jelölőszín 2 3 4 3 4 2" xfId="47776"/>
    <cellStyle name="20% - 2. jelölőszín 2 3 4 3 5" xfId="34027"/>
    <cellStyle name="20% - 2. jelölőszín 2 3 4 3 6" xfId="26770"/>
    <cellStyle name="20% - 2. jelölőszín 2 3 4 4" xfId="5339"/>
    <cellStyle name="20% - 2. jelölőszín 2 3 4 4 2" xfId="11644"/>
    <cellStyle name="20% - 2. jelölőszín 2 3 4 4 2 2" xfId="43000"/>
    <cellStyle name="20% - 2. jelölőszín 2 3 4 4 3" xfId="21415"/>
    <cellStyle name="20% - 2. jelölőszín 2 3 4 4 3 2" xfId="47778"/>
    <cellStyle name="20% - 2. jelölőszín 2 3 4 4 4" xfId="36695"/>
    <cellStyle name="20% - 2. jelölőszín 2 3 4 4 5" xfId="26772"/>
    <cellStyle name="20% - 2. jelölőszín 2 3 4 5" xfId="11638"/>
    <cellStyle name="20% - 2. jelölőszín 2 3 4 5 2" xfId="24926"/>
    <cellStyle name="20% - 2. jelölőszín 2 3 4 5 2 2" xfId="51289"/>
    <cellStyle name="20% - 2. jelölőszín 2 3 4 5 3" xfId="42994"/>
    <cellStyle name="20% - 2. jelölőszín 2 3 4 5 4" xfId="30283"/>
    <cellStyle name="20% - 2. jelölőszín 2 3 4 6" xfId="21409"/>
    <cellStyle name="20% - 2. jelölőszín 2 3 4 6 2" xfId="47772"/>
    <cellStyle name="20% - 2. jelölőszín 2 3 4 7" xfId="32108"/>
    <cellStyle name="20% - 2. jelölőszín 2 3 4 8" xfId="26766"/>
    <cellStyle name="20% - 2. jelölőszín 2 3 5" xfId="1416"/>
    <cellStyle name="20% - 2. jelölőszín 2 3 5 2" xfId="3912"/>
    <cellStyle name="20% - 2. jelölőszín 2 3 5 2 2" xfId="9866"/>
    <cellStyle name="20% - 2. jelölőszín 2 3 5 2 2 2" xfId="41222"/>
    <cellStyle name="20% - 2. jelölőszín 2 3 5 2 3" xfId="11646"/>
    <cellStyle name="20% - 2. jelölőszín 2 3 5 2 3 2" xfId="43002"/>
    <cellStyle name="20% - 2. jelölőszín 2 3 5 2 4" xfId="21417"/>
    <cellStyle name="20% - 2. jelölőszín 2 3 5 2 4 2" xfId="47780"/>
    <cellStyle name="20% - 2. jelölőszín 2 3 5 2 5" xfId="35268"/>
    <cellStyle name="20% - 2. jelölőszín 2 3 5 2 6" xfId="26774"/>
    <cellStyle name="20% - 2. jelölőszín 2 3 5 3" xfId="5342"/>
    <cellStyle name="20% - 2. jelölőszín 2 3 5 3 2" xfId="11647"/>
    <cellStyle name="20% - 2. jelölőszín 2 3 5 3 2 2" xfId="43003"/>
    <cellStyle name="20% - 2. jelölőszín 2 3 5 3 3" xfId="21418"/>
    <cellStyle name="20% - 2. jelölőszín 2 3 5 3 3 2" xfId="47781"/>
    <cellStyle name="20% - 2. jelölőszín 2 3 5 3 4" xfId="36698"/>
    <cellStyle name="20% - 2. jelölőszín 2 3 5 3 5" xfId="26775"/>
    <cellStyle name="20% - 2. jelölőszín 2 3 5 4" xfId="11645"/>
    <cellStyle name="20% - 2. jelölőszín 2 3 5 4 2" xfId="43001"/>
    <cellStyle name="20% - 2. jelölőszín 2 3 5 5" xfId="21416"/>
    <cellStyle name="20% - 2. jelölőszín 2 3 5 5 2" xfId="47779"/>
    <cellStyle name="20% - 2. jelölőszín 2 3 5 6" xfId="32772"/>
    <cellStyle name="20% - 2. jelölőszín 2 3 5 7" xfId="26773"/>
    <cellStyle name="20% - 2. jelölőszín 2 3 6" xfId="2664"/>
    <cellStyle name="20% - 2. jelölőszín 2 3 6 2" xfId="5343"/>
    <cellStyle name="20% - 2. jelölőszín 2 3 6 2 2" xfId="11649"/>
    <cellStyle name="20% - 2. jelölőszín 2 3 6 2 2 2" xfId="43005"/>
    <cellStyle name="20% - 2. jelölőszín 2 3 6 2 3" xfId="21420"/>
    <cellStyle name="20% - 2. jelölőszín 2 3 6 2 3 2" xfId="47783"/>
    <cellStyle name="20% - 2. jelölőszín 2 3 6 2 4" xfId="36699"/>
    <cellStyle name="20% - 2. jelölőszín 2 3 6 2 5" xfId="26777"/>
    <cellStyle name="20% - 2. jelölőszín 2 3 6 3" xfId="11648"/>
    <cellStyle name="20% - 2. jelölőszín 2 3 6 3 2" xfId="43004"/>
    <cellStyle name="20% - 2. jelölőszín 2 3 6 4" xfId="21419"/>
    <cellStyle name="20% - 2. jelölőszín 2 3 6 4 2" xfId="47782"/>
    <cellStyle name="20% - 2. jelölőszín 2 3 6 5" xfId="34020"/>
    <cellStyle name="20% - 2. jelölőszín 2 3 6 6" xfId="26776"/>
    <cellStyle name="20% - 2. jelölőszín 2 3 7" xfId="5320"/>
    <cellStyle name="20% - 2. jelölőszín 2 3 7 2" xfId="11650"/>
    <cellStyle name="20% - 2. jelölőszín 2 3 7 2 2" xfId="43006"/>
    <cellStyle name="20% - 2. jelölőszín 2 3 7 3" xfId="21421"/>
    <cellStyle name="20% - 2. jelölőszín 2 3 7 3 2" xfId="47784"/>
    <cellStyle name="20% - 2. jelölőszín 2 3 7 4" xfId="36676"/>
    <cellStyle name="20% - 2. jelölőszín 2 3 7 5" xfId="26778"/>
    <cellStyle name="20% - 2. jelölőszín 2 3 8" xfId="11595"/>
    <cellStyle name="20% - 2. jelölőszín 2 3 8 2" xfId="24919"/>
    <cellStyle name="20% - 2. jelölőszín 2 3 8 2 2" xfId="51282"/>
    <cellStyle name="20% - 2. jelölőszín 2 3 8 3" xfId="42951"/>
    <cellStyle name="20% - 2. jelölőszín 2 3 8 4" xfId="30276"/>
    <cellStyle name="20% - 2. jelölőszín 2 3 9" xfId="21366"/>
    <cellStyle name="20% - 2. jelölőszín 2 3 9 2" xfId="47729"/>
    <cellStyle name="20% - 2. jelölőszín 2 4" xfId="251"/>
    <cellStyle name="20% - 2. jelölőszín 2 4 10" xfId="26779"/>
    <cellStyle name="20% - 2. jelölőszín 2 4 2" xfId="422"/>
    <cellStyle name="20% - 2. jelölőszín 2 4 2 2" xfId="757"/>
    <cellStyle name="20% - 2. jelölőszín 2 4 2 2 2" xfId="1426"/>
    <cellStyle name="20% - 2. jelölőszín 2 4 2 2 2 2" xfId="3922"/>
    <cellStyle name="20% - 2. jelölőszín 2 4 2 2 2 2 2" xfId="9876"/>
    <cellStyle name="20% - 2. jelölőszín 2 4 2 2 2 2 2 2" xfId="41232"/>
    <cellStyle name="20% - 2. jelölőszín 2 4 2 2 2 2 3" xfId="11655"/>
    <cellStyle name="20% - 2. jelölőszín 2 4 2 2 2 2 3 2" xfId="43011"/>
    <cellStyle name="20% - 2. jelölőszín 2 4 2 2 2 2 4" xfId="21426"/>
    <cellStyle name="20% - 2. jelölőszín 2 4 2 2 2 2 4 2" xfId="47789"/>
    <cellStyle name="20% - 2. jelölőszín 2 4 2 2 2 2 5" xfId="35278"/>
    <cellStyle name="20% - 2. jelölőszín 2 4 2 2 2 2 6" xfId="26783"/>
    <cellStyle name="20% - 2. jelölőszín 2 4 2 2 2 3" xfId="5347"/>
    <cellStyle name="20% - 2. jelölőszín 2 4 2 2 2 3 2" xfId="11656"/>
    <cellStyle name="20% - 2. jelölőszín 2 4 2 2 2 3 2 2" xfId="43012"/>
    <cellStyle name="20% - 2. jelölőszín 2 4 2 2 2 3 3" xfId="21427"/>
    <cellStyle name="20% - 2. jelölőszín 2 4 2 2 2 3 3 2" xfId="47790"/>
    <cellStyle name="20% - 2. jelölőszín 2 4 2 2 2 3 4" xfId="36703"/>
    <cellStyle name="20% - 2. jelölőszín 2 4 2 2 2 3 5" xfId="26784"/>
    <cellStyle name="20% - 2. jelölőszín 2 4 2 2 2 4" xfId="11654"/>
    <cellStyle name="20% - 2. jelölőszín 2 4 2 2 2 4 2" xfId="43010"/>
    <cellStyle name="20% - 2. jelölőszín 2 4 2 2 2 5" xfId="21425"/>
    <cellStyle name="20% - 2. jelölőszín 2 4 2 2 2 5 2" xfId="47788"/>
    <cellStyle name="20% - 2. jelölőszín 2 4 2 2 2 6" xfId="32782"/>
    <cellStyle name="20% - 2. jelölőszín 2 4 2 2 2 7" xfId="26782"/>
    <cellStyle name="20% - 2. jelölőszín 2 4 2 2 3" xfId="2674"/>
    <cellStyle name="20% - 2. jelölőszín 2 4 2 2 3 2" xfId="5348"/>
    <cellStyle name="20% - 2. jelölőszín 2 4 2 2 3 2 2" xfId="11658"/>
    <cellStyle name="20% - 2. jelölőszín 2 4 2 2 3 2 2 2" xfId="43014"/>
    <cellStyle name="20% - 2. jelölőszín 2 4 2 2 3 2 3" xfId="21429"/>
    <cellStyle name="20% - 2. jelölőszín 2 4 2 2 3 2 3 2" xfId="47792"/>
    <cellStyle name="20% - 2. jelölőszín 2 4 2 2 3 2 4" xfId="36704"/>
    <cellStyle name="20% - 2. jelölőszín 2 4 2 2 3 2 5" xfId="26786"/>
    <cellStyle name="20% - 2. jelölőszín 2 4 2 2 3 3" xfId="11657"/>
    <cellStyle name="20% - 2. jelölőszín 2 4 2 2 3 3 2" xfId="43013"/>
    <cellStyle name="20% - 2. jelölőszín 2 4 2 2 3 4" xfId="21428"/>
    <cellStyle name="20% - 2. jelölőszín 2 4 2 2 3 4 2" xfId="47791"/>
    <cellStyle name="20% - 2. jelölőszín 2 4 2 2 3 5" xfId="34030"/>
    <cellStyle name="20% - 2. jelölőszín 2 4 2 2 3 6" xfId="26785"/>
    <cellStyle name="20% - 2. jelölőszín 2 4 2 2 4" xfId="5346"/>
    <cellStyle name="20% - 2. jelölőszín 2 4 2 2 4 2" xfId="11659"/>
    <cellStyle name="20% - 2. jelölőszín 2 4 2 2 4 2 2" xfId="43015"/>
    <cellStyle name="20% - 2. jelölőszín 2 4 2 2 4 3" xfId="21430"/>
    <cellStyle name="20% - 2. jelölőszín 2 4 2 2 4 3 2" xfId="47793"/>
    <cellStyle name="20% - 2. jelölőszín 2 4 2 2 4 4" xfId="36702"/>
    <cellStyle name="20% - 2. jelölőszín 2 4 2 2 4 5" xfId="26787"/>
    <cellStyle name="20% - 2. jelölőszín 2 4 2 2 5" xfId="11653"/>
    <cellStyle name="20% - 2. jelölőszín 2 4 2 2 5 2" xfId="24929"/>
    <cellStyle name="20% - 2. jelölőszín 2 4 2 2 5 2 2" xfId="51292"/>
    <cellStyle name="20% - 2. jelölőszín 2 4 2 2 5 3" xfId="43009"/>
    <cellStyle name="20% - 2. jelölőszín 2 4 2 2 5 4" xfId="30286"/>
    <cellStyle name="20% - 2. jelölőszín 2 4 2 2 6" xfId="21424"/>
    <cellStyle name="20% - 2. jelölőszín 2 4 2 2 6 2" xfId="47787"/>
    <cellStyle name="20% - 2. jelölőszín 2 4 2 2 7" xfId="32113"/>
    <cellStyle name="20% - 2. jelölőszín 2 4 2 2 8" xfId="26781"/>
    <cellStyle name="20% - 2. jelölőszín 2 4 2 3" xfId="1425"/>
    <cellStyle name="20% - 2. jelölőszín 2 4 2 3 2" xfId="3921"/>
    <cellStyle name="20% - 2. jelölőszín 2 4 2 3 2 2" xfId="9875"/>
    <cellStyle name="20% - 2. jelölőszín 2 4 2 3 2 2 2" xfId="41231"/>
    <cellStyle name="20% - 2. jelölőszín 2 4 2 3 2 3" xfId="11661"/>
    <cellStyle name="20% - 2. jelölőszín 2 4 2 3 2 3 2" xfId="43017"/>
    <cellStyle name="20% - 2. jelölőszín 2 4 2 3 2 4" xfId="21432"/>
    <cellStyle name="20% - 2. jelölőszín 2 4 2 3 2 4 2" xfId="47795"/>
    <cellStyle name="20% - 2. jelölőszín 2 4 2 3 2 5" xfId="35277"/>
    <cellStyle name="20% - 2. jelölőszín 2 4 2 3 2 6" xfId="26789"/>
    <cellStyle name="20% - 2. jelölőszín 2 4 2 3 3" xfId="5349"/>
    <cellStyle name="20% - 2. jelölőszín 2 4 2 3 3 2" xfId="11662"/>
    <cellStyle name="20% - 2. jelölőszín 2 4 2 3 3 2 2" xfId="43018"/>
    <cellStyle name="20% - 2. jelölőszín 2 4 2 3 3 3" xfId="21433"/>
    <cellStyle name="20% - 2. jelölőszín 2 4 2 3 3 3 2" xfId="47796"/>
    <cellStyle name="20% - 2. jelölőszín 2 4 2 3 3 4" xfId="36705"/>
    <cellStyle name="20% - 2. jelölőszín 2 4 2 3 3 5" xfId="26790"/>
    <cellStyle name="20% - 2. jelölőszín 2 4 2 3 4" xfId="11660"/>
    <cellStyle name="20% - 2. jelölőszín 2 4 2 3 4 2" xfId="43016"/>
    <cellStyle name="20% - 2. jelölőszín 2 4 2 3 5" xfId="21431"/>
    <cellStyle name="20% - 2. jelölőszín 2 4 2 3 5 2" xfId="47794"/>
    <cellStyle name="20% - 2. jelölőszín 2 4 2 3 6" xfId="32781"/>
    <cellStyle name="20% - 2. jelölőszín 2 4 2 3 7" xfId="26788"/>
    <cellStyle name="20% - 2. jelölőszín 2 4 2 4" xfId="2673"/>
    <cellStyle name="20% - 2. jelölőszín 2 4 2 4 2" xfId="5350"/>
    <cellStyle name="20% - 2. jelölőszín 2 4 2 4 2 2" xfId="11664"/>
    <cellStyle name="20% - 2. jelölőszín 2 4 2 4 2 2 2" xfId="43020"/>
    <cellStyle name="20% - 2. jelölőszín 2 4 2 4 2 3" xfId="21435"/>
    <cellStyle name="20% - 2. jelölőszín 2 4 2 4 2 3 2" xfId="47798"/>
    <cellStyle name="20% - 2. jelölőszín 2 4 2 4 2 4" xfId="36706"/>
    <cellStyle name="20% - 2. jelölőszín 2 4 2 4 2 5" xfId="26792"/>
    <cellStyle name="20% - 2. jelölőszín 2 4 2 4 3" xfId="11663"/>
    <cellStyle name="20% - 2. jelölőszín 2 4 2 4 3 2" xfId="43019"/>
    <cellStyle name="20% - 2. jelölőszín 2 4 2 4 4" xfId="21434"/>
    <cellStyle name="20% - 2. jelölőszín 2 4 2 4 4 2" xfId="47797"/>
    <cellStyle name="20% - 2. jelölőszín 2 4 2 4 5" xfId="34029"/>
    <cellStyle name="20% - 2. jelölőszín 2 4 2 4 6" xfId="26791"/>
    <cellStyle name="20% - 2. jelölőszín 2 4 2 5" xfId="5345"/>
    <cellStyle name="20% - 2. jelölőszín 2 4 2 5 2" xfId="11665"/>
    <cellStyle name="20% - 2. jelölőszín 2 4 2 5 2 2" xfId="43021"/>
    <cellStyle name="20% - 2. jelölőszín 2 4 2 5 3" xfId="21436"/>
    <cellStyle name="20% - 2. jelölőszín 2 4 2 5 3 2" xfId="47799"/>
    <cellStyle name="20% - 2. jelölőszín 2 4 2 5 4" xfId="36701"/>
    <cellStyle name="20% - 2. jelölőszín 2 4 2 5 5" xfId="26793"/>
    <cellStyle name="20% - 2. jelölőszín 2 4 2 6" xfId="11652"/>
    <cellStyle name="20% - 2. jelölőszín 2 4 2 6 2" xfId="24928"/>
    <cellStyle name="20% - 2. jelölőszín 2 4 2 6 2 2" xfId="51291"/>
    <cellStyle name="20% - 2. jelölőszín 2 4 2 6 3" xfId="43008"/>
    <cellStyle name="20% - 2. jelölőszín 2 4 2 6 4" xfId="30285"/>
    <cellStyle name="20% - 2. jelölőszín 2 4 2 7" xfId="21423"/>
    <cellStyle name="20% - 2. jelölőszín 2 4 2 7 2" xfId="47786"/>
    <cellStyle name="20% - 2. jelölőszín 2 4 2 8" xfId="31778"/>
    <cellStyle name="20% - 2. jelölőszín 2 4 2 9" xfId="26780"/>
    <cellStyle name="20% - 2. jelölőszín 2 4 3" xfId="756"/>
    <cellStyle name="20% - 2. jelölőszín 2 4 3 2" xfId="1427"/>
    <cellStyle name="20% - 2. jelölőszín 2 4 3 2 2" xfId="3923"/>
    <cellStyle name="20% - 2. jelölőszín 2 4 3 2 2 2" xfId="9877"/>
    <cellStyle name="20% - 2. jelölőszín 2 4 3 2 2 2 2" xfId="41233"/>
    <cellStyle name="20% - 2. jelölőszín 2 4 3 2 2 3" xfId="11668"/>
    <cellStyle name="20% - 2. jelölőszín 2 4 3 2 2 3 2" xfId="43024"/>
    <cellStyle name="20% - 2. jelölőszín 2 4 3 2 2 4" xfId="21439"/>
    <cellStyle name="20% - 2. jelölőszín 2 4 3 2 2 4 2" xfId="47802"/>
    <cellStyle name="20% - 2. jelölőszín 2 4 3 2 2 5" xfId="35279"/>
    <cellStyle name="20% - 2. jelölőszín 2 4 3 2 2 6" xfId="26796"/>
    <cellStyle name="20% - 2. jelölőszín 2 4 3 2 3" xfId="5352"/>
    <cellStyle name="20% - 2. jelölőszín 2 4 3 2 3 2" xfId="11669"/>
    <cellStyle name="20% - 2. jelölőszín 2 4 3 2 3 2 2" xfId="43025"/>
    <cellStyle name="20% - 2. jelölőszín 2 4 3 2 3 3" xfId="21440"/>
    <cellStyle name="20% - 2. jelölőszín 2 4 3 2 3 3 2" xfId="47803"/>
    <cellStyle name="20% - 2. jelölőszín 2 4 3 2 3 4" xfId="36708"/>
    <cellStyle name="20% - 2. jelölőszín 2 4 3 2 3 5" xfId="26797"/>
    <cellStyle name="20% - 2. jelölőszín 2 4 3 2 4" xfId="11667"/>
    <cellStyle name="20% - 2. jelölőszín 2 4 3 2 4 2" xfId="43023"/>
    <cellStyle name="20% - 2. jelölőszín 2 4 3 2 5" xfId="21438"/>
    <cellStyle name="20% - 2. jelölőszín 2 4 3 2 5 2" xfId="47801"/>
    <cellStyle name="20% - 2. jelölőszín 2 4 3 2 6" xfId="32783"/>
    <cellStyle name="20% - 2. jelölőszín 2 4 3 2 7" xfId="26795"/>
    <cellStyle name="20% - 2. jelölőszín 2 4 3 3" xfId="2675"/>
    <cellStyle name="20% - 2. jelölőszín 2 4 3 3 2" xfId="5353"/>
    <cellStyle name="20% - 2. jelölőszín 2 4 3 3 2 2" xfId="11671"/>
    <cellStyle name="20% - 2. jelölőszín 2 4 3 3 2 2 2" xfId="43027"/>
    <cellStyle name="20% - 2. jelölőszín 2 4 3 3 2 3" xfId="21442"/>
    <cellStyle name="20% - 2. jelölőszín 2 4 3 3 2 3 2" xfId="47805"/>
    <cellStyle name="20% - 2. jelölőszín 2 4 3 3 2 4" xfId="36709"/>
    <cellStyle name="20% - 2. jelölőszín 2 4 3 3 2 5" xfId="26799"/>
    <cellStyle name="20% - 2. jelölőszín 2 4 3 3 3" xfId="11670"/>
    <cellStyle name="20% - 2. jelölőszín 2 4 3 3 3 2" xfId="43026"/>
    <cellStyle name="20% - 2. jelölőszín 2 4 3 3 4" xfId="21441"/>
    <cellStyle name="20% - 2. jelölőszín 2 4 3 3 4 2" xfId="47804"/>
    <cellStyle name="20% - 2. jelölőszín 2 4 3 3 5" xfId="34031"/>
    <cellStyle name="20% - 2. jelölőszín 2 4 3 3 6" xfId="26798"/>
    <cellStyle name="20% - 2. jelölőszín 2 4 3 4" xfId="5351"/>
    <cellStyle name="20% - 2. jelölőszín 2 4 3 4 2" xfId="11672"/>
    <cellStyle name="20% - 2. jelölőszín 2 4 3 4 2 2" xfId="43028"/>
    <cellStyle name="20% - 2. jelölőszín 2 4 3 4 3" xfId="21443"/>
    <cellStyle name="20% - 2. jelölőszín 2 4 3 4 3 2" xfId="47806"/>
    <cellStyle name="20% - 2. jelölőszín 2 4 3 4 4" xfId="36707"/>
    <cellStyle name="20% - 2. jelölőszín 2 4 3 4 5" xfId="26800"/>
    <cellStyle name="20% - 2. jelölőszín 2 4 3 5" xfId="11666"/>
    <cellStyle name="20% - 2. jelölőszín 2 4 3 5 2" xfId="24930"/>
    <cellStyle name="20% - 2. jelölőszín 2 4 3 5 2 2" xfId="51293"/>
    <cellStyle name="20% - 2. jelölőszín 2 4 3 5 3" xfId="43022"/>
    <cellStyle name="20% - 2. jelölőszín 2 4 3 5 4" xfId="30287"/>
    <cellStyle name="20% - 2. jelölőszín 2 4 3 6" xfId="21437"/>
    <cellStyle name="20% - 2. jelölőszín 2 4 3 6 2" xfId="47800"/>
    <cellStyle name="20% - 2. jelölőszín 2 4 3 7" xfId="32112"/>
    <cellStyle name="20% - 2. jelölőszín 2 4 3 8" xfId="26794"/>
    <cellStyle name="20% - 2. jelölőszín 2 4 4" xfId="1424"/>
    <cellStyle name="20% - 2. jelölőszín 2 4 4 2" xfId="3920"/>
    <cellStyle name="20% - 2. jelölőszín 2 4 4 2 2" xfId="9874"/>
    <cellStyle name="20% - 2. jelölőszín 2 4 4 2 2 2" xfId="41230"/>
    <cellStyle name="20% - 2. jelölőszín 2 4 4 2 3" xfId="11674"/>
    <cellStyle name="20% - 2. jelölőszín 2 4 4 2 3 2" xfId="43030"/>
    <cellStyle name="20% - 2. jelölőszín 2 4 4 2 4" xfId="21445"/>
    <cellStyle name="20% - 2. jelölőszín 2 4 4 2 4 2" xfId="47808"/>
    <cellStyle name="20% - 2. jelölőszín 2 4 4 2 5" xfId="35276"/>
    <cellStyle name="20% - 2. jelölőszín 2 4 4 2 6" xfId="26802"/>
    <cellStyle name="20% - 2. jelölőszín 2 4 4 3" xfId="5354"/>
    <cellStyle name="20% - 2. jelölőszín 2 4 4 3 2" xfId="11675"/>
    <cellStyle name="20% - 2. jelölőszín 2 4 4 3 2 2" xfId="43031"/>
    <cellStyle name="20% - 2. jelölőszín 2 4 4 3 3" xfId="21446"/>
    <cellStyle name="20% - 2. jelölőszín 2 4 4 3 3 2" xfId="47809"/>
    <cellStyle name="20% - 2. jelölőszín 2 4 4 3 4" xfId="36710"/>
    <cellStyle name="20% - 2. jelölőszín 2 4 4 3 5" xfId="26803"/>
    <cellStyle name="20% - 2. jelölőszín 2 4 4 4" xfId="11673"/>
    <cellStyle name="20% - 2. jelölőszín 2 4 4 4 2" xfId="43029"/>
    <cellStyle name="20% - 2. jelölőszín 2 4 4 5" xfId="21444"/>
    <cellStyle name="20% - 2. jelölőszín 2 4 4 5 2" xfId="47807"/>
    <cellStyle name="20% - 2. jelölőszín 2 4 4 6" xfId="32780"/>
    <cellStyle name="20% - 2. jelölőszín 2 4 4 7" xfId="26801"/>
    <cellStyle name="20% - 2. jelölőszín 2 4 5" xfId="2672"/>
    <cellStyle name="20% - 2. jelölőszín 2 4 5 2" xfId="5355"/>
    <cellStyle name="20% - 2. jelölőszín 2 4 5 2 2" xfId="11677"/>
    <cellStyle name="20% - 2. jelölőszín 2 4 5 2 2 2" xfId="43033"/>
    <cellStyle name="20% - 2. jelölőszín 2 4 5 2 3" xfId="21448"/>
    <cellStyle name="20% - 2. jelölőszín 2 4 5 2 3 2" xfId="47811"/>
    <cellStyle name="20% - 2. jelölőszín 2 4 5 2 4" xfId="36711"/>
    <cellStyle name="20% - 2. jelölőszín 2 4 5 2 5" xfId="26805"/>
    <cellStyle name="20% - 2. jelölőszín 2 4 5 3" xfId="11676"/>
    <cellStyle name="20% - 2. jelölőszín 2 4 5 3 2" xfId="43032"/>
    <cellStyle name="20% - 2. jelölőszín 2 4 5 4" xfId="21447"/>
    <cellStyle name="20% - 2. jelölőszín 2 4 5 4 2" xfId="47810"/>
    <cellStyle name="20% - 2. jelölőszín 2 4 5 5" xfId="34028"/>
    <cellStyle name="20% - 2. jelölőszín 2 4 5 6" xfId="26804"/>
    <cellStyle name="20% - 2. jelölőszín 2 4 6" xfId="5344"/>
    <cellStyle name="20% - 2. jelölőszín 2 4 6 2" xfId="11678"/>
    <cellStyle name="20% - 2. jelölőszín 2 4 6 2 2" xfId="43034"/>
    <cellStyle name="20% - 2. jelölőszín 2 4 6 3" xfId="21449"/>
    <cellStyle name="20% - 2. jelölőszín 2 4 6 3 2" xfId="47812"/>
    <cellStyle name="20% - 2. jelölőszín 2 4 6 4" xfId="36700"/>
    <cellStyle name="20% - 2. jelölőszín 2 4 6 5" xfId="26806"/>
    <cellStyle name="20% - 2. jelölőszín 2 4 7" xfId="11651"/>
    <cellStyle name="20% - 2. jelölőszín 2 4 7 2" xfId="24927"/>
    <cellStyle name="20% - 2. jelölőszín 2 4 7 2 2" xfId="51290"/>
    <cellStyle name="20% - 2. jelölőszín 2 4 7 3" xfId="43007"/>
    <cellStyle name="20% - 2. jelölőszín 2 4 7 4" xfId="30284"/>
    <cellStyle name="20% - 2. jelölőszín 2 4 8" xfId="21422"/>
    <cellStyle name="20% - 2. jelölőszín 2 4 8 2" xfId="47785"/>
    <cellStyle name="20% - 2. jelölőszín 2 4 9" xfId="31607"/>
    <cellStyle name="20% - 2. jelölőszín 2 5" xfId="415"/>
    <cellStyle name="20% - 2. jelölőszín 2 5 2" xfId="758"/>
    <cellStyle name="20% - 2. jelölőszín 2 5 2 2" xfId="1429"/>
    <cellStyle name="20% - 2. jelölőszín 2 5 2 2 2" xfId="3925"/>
    <cellStyle name="20% - 2. jelölőszín 2 5 2 2 2 2" xfId="9879"/>
    <cellStyle name="20% - 2. jelölőszín 2 5 2 2 2 2 2" xfId="41235"/>
    <cellStyle name="20% - 2. jelölőszín 2 5 2 2 2 3" xfId="11682"/>
    <cellStyle name="20% - 2. jelölőszín 2 5 2 2 2 3 2" xfId="43038"/>
    <cellStyle name="20% - 2. jelölőszín 2 5 2 2 2 4" xfId="21453"/>
    <cellStyle name="20% - 2. jelölőszín 2 5 2 2 2 4 2" xfId="47816"/>
    <cellStyle name="20% - 2. jelölőszín 2 5 2 2 2 5" xfId="35281"/>
    <cellStyle name="20% - 2. jelölőszín 2 5 2 2 2 6" xfId="26810"/>
    <cellStyle name="20% - 2. jelölőszín 2 5 2 2 3" xfId="5358"/>
    <cellStyle name="20% - 2. jelölőszín 2 5 2 2 3 2" xfId="11683"/>
    <cellStyle name="20% - 2. jelölőszín 2 5 2 2 3 2 2" xfId="43039"/>
    <cellStyle name="20% - 2. jelölőszín 2 5 2 2 3 3" xfId="21454"/>
    <cellStyle name="20% - 2. jelölőszín 2 5 2 2 3 3 2" xfId="47817"/>
    <cellStyle name="20% - 2. jelölőszín 2 5 2 2 3 4" xfId="36714"/>
    <cellStyle name="20% - 2. jelölőszín 2 5 2 2 3 5" xfId="26811"/>
    <cellStyle name="20% - 2. jelölőszín 2 5 2 2 4" xfId="11681"/>
    <cellStyle name="20% - 2. jelölőszín 2 5 2 2 4 2" xfId="43037"/>
    <cellStyle name="20% - 2. jelölőszín 2 5 2 2 5" xfId="21452"/>
    <cellStyle name="20% - 2. jelölőszín 2 5 2 2 5 2" xfId="47815"/>
    <cellStyle name="20% - 2. jelölőszín 2 5 2 2 6" xfId="32785"/>
    <cellStyle name="20% - 2. jelölőszín 2 5 2 2 7" xfId="26809"/>
    <cellStyle name="20% - 2. jelölőszín 2 5 2 3" xfId="2677"/>
    <cellStyle name="20% - 2. jelölőszín 2 5 2 3 2" xfId="5359"/>
    <cellStyle name="20% - 2. jelölőszín 2 5 2 3 2 2" xfId="11685"/>
    <cellStyle name="20% - 2. jelölőszín 2 5 2 3 2 2 2" xfId="43041"/>
    <cellStyle name="20% - 2. jelölőszín 2 5 2 3 2 3" xfId="21456"/>
    <cellStyle name="20% - 2. jelölőszín 2 5 2 3 2 3 2" xfId="47819"/>
    <cellStyle name="20% - 2. jelölőszín 2 5 2 3 2 4" xfId="36715"/>
    <cellStyle name="20% - 2. jelölőszín 2 5 2 3 2 5" xfId="26813"/>
    <cellStyle name="20% - 2. jelölőszín 2 5 2 3 3" xfId="11684"/>
    <cellStyle name="20% - 2. jelölőszín 2 5 2 3 3 2" xfId="43040"/>
    <cellStyle name="20% - 2. jelölőszín 2 5 2 3 4" xfId="21455"/>
    <cellStyle name="20% - 2. jelölőszín 2 5 2 3 4 2" xfId="47818"/>
    <cellStyle name="20% - 2. jelölőszín 2 5 2 3 5" xfId="34033"/>
    <cellStyle name="20% - 2. jelölőszín 2 5 2 3 6" xfId="26812"/>
    <cellStyle name="20% - 2. jelölőszín 2 5 2 4" xfId="5357"/>
    <cellStyle name="20% - 2. jelölőszín 2 5 2 4 2" xfId="11686"/>
    <cellStyle name="20% - 2. jelölőszín 2 5 2 4 2 2" xfId="43042"/>
    <cellStyle name="20% - 2. jelölőszín 2 5 2 4 3" xfId="21457"/>
    <cellStyle name="20% - 2. jelölőszín 2 5 2 4 3 2" xfId="47820"/>
    <cellStyle name="20% - 2. jelölőszín 2 5 2 4 4" xfId="36713"/>
    <cellStyle name="20% - 2. jelölőszín 2 5 2 4 5" xfId="26814"/>
    <cellStyle name="20% - 2. jelölőszín 2 5 2 5" xfId="11680"/>
    <cellStyle name="20% - 2. jelölőszín 2 5 2 5 2" xfId="24932"/>
    <cellStyle name="20% - 2. jelölőszín 2 5 2 5 2 2" xfId="51295"/>
    <cellStyle name="20% - 2. jelölőszín 2 5 2 5 3" xfId="43036"/>
    <cellStyle name="20% - 2. jelölőszín 2 5 2 5 4" xfId="30289"/>
    <cellStyle name="20% - 2. jelölőszín 2 5 2 6" xfId="21451"/>
    <cellStyle name="20% - 2. jelölőszín 2 5 2 6 2" xfId="47814"/>
    <cellStyle name="20% - 2. jelölőszín 2 5 2 7" xfId="32114"/>
    <cellStyle name="20% - 2. jelölőszín 2 5 2 8" xfId="26808"/>
    <cellStyle name="20% - 2. jelölőszín 2 5 3" xfId="1428"/>
    <cellStyle name="20% - 2. jelölőszín 2 5 3 2" xfId="3924"/>
    <cellStyle name="20% - 2. jelölőszín 2 5 3 2 2" xfId="9878"/>
    <cellStyle name="20% - 2. jelölőszín 2 5 3 2 2 2" xfId="41234"/>
    <cellStyle name="20% - 2. jelölőszín 2 5 3 2 3" xfId="11688"/>
    <cellStyle name="20% - 2. jelölőszín 2 5 3 2 3 2" xfId="43044"/>
    <cellStyle name="20% - 2. jelölőszín 2 5 3 2 4" xfId="21459"/>
    <cellStyle name="20% - 2. jelölőszín 2 5 3 2 4 2" xfId="47822"/>
    <cellStyle name="20% - 2. jelölőszín 2 5 3 2 5" xfId="35280"/>
    <cellStyle name="20% - 2. jelölőszín 2 5 3 2 6" xfId="26816"/>
    <cellStyle name="20% - 2. jelölőszín 2 5 3 3" xfId="5360"/>
    <cellStyle name="20% - 2. jelölőszín 2 5 3 3 2" xfId="11689"/>
    <cellStyle name="20% - 2. jelölőszín 2 5 3 3 2 2" xfId="43045"/>
    <cellStyle name="20% - 2. jelölőszín 2 5 3 3 3" xfId="21460"/>
    <cellStyle name="20% - 2. jelölőszín 2 5 3 3 3 2" xfId="47823"/>
    <cellStyle name="20% - 2. jelölőszín 2 5 3 3 4" xfId="36716"/>
    <cellStyle name="20% - 2. jelölőszín 2 5 3 3 5" xfId="26817"/>
    <cellStyle name="20% - 2. jelölőszín 2 5 3 4" xfId="11687"/>
    <cellStyle name="20% - 2. jelölőszín 2 5 3 4 2" xfId="43043"/>
    <cellStyle name="20% - 2. jelölőszín 2 5 3 5" xfId="21458"/>
    <cellStyle name="20% - 2. jelölőszín 2 5 3 5 2" xfId="47821"/>
    <cellStyle name="20% - 2. jelölőszín 2 5 3 6" xfId="32784"/>
    <cellStyle name="20% - 2. jelölőszín 2 5 3 7" xfId="26815"/>
    <cellStyle name="20% - 2. jelölőszín 2 5 4" xfId="2676"/>
    <cellStyle name="20% - 2. jelölőszín 2 5 4 2" xfId="5361"/>
    <cellStyle name="20% - 2. jelölőszín 2 5 4 2 2" xfId="11691"/>
    <cellStyle name="20% - 2. jelölőszín 2 5 4 2 2 2" xfId="43047"/>
    <cellStyle name="20% - 2. jelölőszín 2 5 4 2 3" xfId="21462"/>
    <cellStyle name="20% - 2. jelölőszín 2 5 4 2 3 2" xfId="47825"/>
    <cellStyle name="20% - 2. jelölőszín 2 5 4 2 4" xfId="36717"/>
    <cellStyle name="20% - 2. jelölőszín 2 5 4 2 5" xfId="26819"/>
    <cellStyle name="20% - 2. jelölőszín 2 5 4 3" xfId="11690"/>
    <cellStyle name="20% - 2. jelölőszín 2 5 4 3 2" xfId="43046"/>
    <cellStyle name="20% - 2. jelölőszín 2 5 4 4" xfId="21461"/>
    <cellStyle name="20% - 2. jelölőszín 2 5 4 4 2" xfId="47824"/>
    <cellStyle name="20% - 2. jelölőszín 2 5 4 5" xfId="34032"/>
    <cellStyle name="20% - 2. jelölőszín 2 5 4 6" xfId="26818"/>
    <cellStyle name="20% - 2. jelölőszín 2 5 5" xfId="5356"/>
    <cellStyle name="20% - 2. jelölőszín 2 5 5 2" xfId="11692"/>
    <cellStyle name="20% - 2. jelölőszín 2 5 5 2 2" xfId="43048"/>
    <cellStyle name="20% - 2. jelölőszín 2 5 5 3" xfId="21463"/>
    <cellStyle name="20% - 2. jelölőszín 2 5 5 3 2" xfId="47826"/>
    <cellStyle name="20% - 2. jelölőszín 2 5 5 4" xfId="36712"/>
    <cellStyle name="20% - 2. jelölőszín 2 5 5 5" xfId="26820"/>
    <cellStyle name="20% - 2. jelölőszín 2 5 6" xfId="11679"/>
    <cellStyle name="20% - 2. jelölőszín 2 5 6 2" xfId="24931"/>
    <cellStyle name="20% - 2. jelölőszín 2 5 6 2 2" xfId="51294"/>
    <cellStyle name="20% - 2. jelölőszín 2 5 6 3" xfId="43035"/>
    <cellStyle name="20% - 2. jelölőszín 2 5 6 4" xfId="30288"/>
    <cellStyle name="20% - 2. jelölőszín 2 5 7" xfId="21450"/>
    <cellStyle name="20% - 2. jelölőszín 2 5 7 2" xfId="47813"/>
    <cellStyle name="20% - 2. jelölőszín 2 5 8" xfId="31771"/>
    <cellStyle name="20% - 2. jelölőszín 2 5 9" xfId="26807"/>
    <cellStyle name="20% - 2. jelölőszín 2 6" xfId="743"/>
    <cellStyle name="20% - 2. jelölőszín 2 6 2" xfId="1430"/>
    <cellStyle name="20% - 2. jelölőszín 2 6 2 2" xfId="3926"/>
    <cellStyle name="20% - 2. jelölőszín 2 6 2 2 2" xfId="9880"/>
    <cellStyle name="20% - 2. jelölőszín 2 6 2 2 2 2" xfId="41236"/>
    <cellStyle name="20% - 2. jelölőszín 2 6 2 2 3" xfId="11695"/>
    <cellStyle name="20% - 2. jelölőszín 2 6 2 2 3 2" xfId="43051"/>
    <cellStyle name="20% - 2. jelölőszín 2 6 2 2 4" xfId="21466"/>
    <cellStyle name="20% - 2. jelölőszín 2 6 2 2 4 2" xfId="47829"/>
    <cellStyle name="20% - 2. jelölőszín 2 6 2 2 5" xfId="35282"/>
    <cellStyle name="20% - 2. jelölőszín 2 6 2 2 6" xfId="26823"/>
    <cellStyle name="20% - 2. jelölőszín 2 6 2 3" xfId="5363"/>
    <cellStyle name="20% - 2. jelölőszín 2 6 2 3 2" xfId="11696"/>
    <cellStyle name="20% - 2. jelölőszín 2 6 2 3 2 2" xfId="43052"/>
    <cellStyle name="20% - 2. jelölőszín 2 6 2 3 3" xfId="21467"/>
    <cellStyle name="20% - 2. jelölőszín 2 6 2 3 3 2" xfId="47830"/>
    <cellStyle name="20% - 2. jelölőszín 2 6 2 3 4" xfId="36719"/>
    <cellStyle name="20% - 2. jelölőszín 2 6 2 3 5" xfId="26824"/>
    <cellStyle name="20% - 2. jelölőszín 2 6 2 4" xfId="11694"/>
    <cellStyle name="20% - 2. jelölőszín 2 6 2 4 2" xfId="43050"/>
    <cellStyle name="20% - 2. jelölőszín 2 6 2 5" xfId="21465"/>
    <cellStyle name="20% - 2. jelölőszín 2 6 2 5 2" xfId="47828"/>
    <cellStyle name="20% - 2. jelölőszín 2 6 2 6" xfId="32786"/>
    <cellStyle name="20% - 2. jelölőszín 2 6 2 7" xfId="26822"/>
    <cellStyle name="20% - 2. jelölőszín 2 6 3" xfId="2678"/>
    <cellStyle name="20% - 2. jelölőszín 2 6 3 2" xfId="5364"/>
    <cellStyle name="20% - 2. jelölőszín 2 6 3 2 2" xfId="11698"/>
    <cellStyle name="20% - 2. jelölőszín 2 6 3 2 2 2" xfId="43054"/>
    <cellStyle name="20% - 2. jelölőszín 2 6 3 2 3" xfId="21469"/>
    <cellStyle name="20% - 2. jelölőszín 2 6 3 2 3 2" xfId="47832"/>
    <cellStyle name="20% - 2. jelölőszín 2 6 3 2 4" xfId="36720"/>
    <cellStyle name="20% - 2. jelölőszín 2 6 3 2 5" xfId="26826"/>
    <cellStyle name="20% - 2. jelölőszín 2 6 3 3" xfId="11697"/>
    <cellStyle name="20% - 2. jelölőszín 2 6 3 3 2" xfId="43053"/>
    <cellStyle name="20% - 2. jelölőszín 2 6 3 4" xfId="21468"/>
    <cellStyle name="20% - 2. jelölőszín 2 6 3 4 2" xfId="47831"/>
    <cellStyle name="20% - 2. jelölőszín 2 6 3 5" xfId="34034"/>
    <cellStyle name="20% - 2. jelölőszín 2 6 3 6" xfId="26825"/>
    <cellStyle name="20% - 2. jelölőszín 2 6 4" xfId="5362"/>
    <cellStyle name="20% - 2. jelölőszín 2 6 4 2" xfId="11699"/>
    <cellStyle name="20% - 2. jelölőszín 2 6 4 2 2" xfId="43055"/>
    <cellStyle name="20% - 2. jelölőszín 2 6 4 3" xfId="21470"/>
    <cellStyle name="20% - 2. jelölőszín 2 6 4 3 2" xfId="47833"/>
    <cellStyle name="20% - 2. jelölőszín 2 6 4 4" xfId="36718"/>
    <cellStyle name="20% - 2. jelölőszín 2 6 4 5" xfId="26827"/>
    <cellStyle name="20% - 2. jelölőszín 2 6 5" xfId="11693"/>
    <cellStyle name="20% - 2. jelölőszín 2 6 5 2" xfId="24933"/>
    <cellStyle name="20% - 2. jelölőszín 2 6 5 2 2" xfId="51296"/>
    <cellStyle name="20% - 2. jelölőszín 2 6 5 3" xfId="43049"/>
    <cellStyle name="20% - 2. jelölőszín 2 6 5 4" xfId="30290"/>
    <cellStyle name="20% - 2. jelölőszín 2 6 6" xfId="21464"/>
    <cellStyle name="20% - 2. jelölőszín 2 6 6 2" xfId="47827"/>
    <cellStyle name="20% - 2. jelölőszín 2 6 7" xfId="32099"/>
    <cellStyle name="20% - 2. jelölőszín 2 6 8" xfId="26821"/>
    <cellStyle name="20% - 2. jelölőszín 2 7" xfId="1399"/>
    <cellStyle name="20% - 2. jelölőszín 2 7 2" xfId="3895"/>
    <cellStyle name="20% - 2. jelölőszín 2 7 2 2" xfId="9849"/>
    <cellStyle name="20% - 2. jelölőszín 2 7 2 2 2" xfId="41205"/>
    <cellStyle name="20% - 2. jelölőszín 2 7 2 3" xfId="11701"/>
    <cellStyle name="20% - 2. jelölőszín 2 7 2 3 2" xfId="43057"/>
    <cellStyle name="20% - 2. jelölőszín 2 7 2 4" xfId="21472"/>
    <cellStyle name="20% - 2. jelölőszín 2 7 2 4 2" xfId="47835"/>
    <cellStyle name="20% - 2. jelölőszín 2 7 2 5" xfId="35251"/>
    <cellStyle name="20% - 2. jelölőszín 2 7 2 6" xfId="26829"/>
    <cellStyle name="20% - 2. jelölőszín 2 7 3" xfId="5365"/>
    <cellStyle name="20% - 2. jelölőszín 2 7 3 2" xfId="11702"/>
    <cellStyle name="20% - 2. jelölőszín 2 7 3 2 2" xfId="43058"/>
    <cellStyle name="20% - 2. jelölőszín 2 7 3 3" xfId="21473"/>
    <cellStyle name="20% - 2. jelölőszín 2 7 3 3 2" xfId="47836"/>
    <cellStyle name="20% - 2. jelölőszín 2 7 3 4" xfId="36721"/>
    <cellStyle name="20% - 2. jelölőszín 2 7 3 5" xfId="26830"/>
    <cellStyle name="20% - 2. jelölőszín 2 7 4" xfId="11700"/>
    <cellStyle name="20% - 2. jelölőszín 2 7 4 2" xfId="43056"/>
    <cellStyle name="20% - 2. jelölőszín 2 7 5" xfId="21471"/>
    <cellStyle name="20% - 2. jelölőszín 2 7 5 2" xfId="47834"/>
    <cellStyle name="20% - 2. jelölőszín 2 7 6" xfId="32755"/>
    <cellStyle name="20% - 2. jelölőszín 2 7 7" xfId="26828"/>
    <cellStyle name="20% - 2. jelölőszín 2 8" xfId="2647"/>
    <cellStyle name="20% - 2. jelölőszín 2 8 2" xfId="5366"/>
    <cellStyle name="20% - 2. jelölőszín 2 8 2 2" xfId="11704"/>
    <cellStyle name="20% - 2. jelölőszín 2 8 2 2 2" xfId="43060"/>
    <cellStyle name="20% - 2. jelölőszín 2 8 2 3" xfId="21475"/>
    <cellStyle name="20% - 2. jelölőszín 2 8 2 3 2" xfId="47838"/>
    <cellStyle name="20% - 2. jelölőszín 2 8 2 4" xfId="36722"/>
    <cellStyle name="20% - 2. jelölőszín 2 8 2 5" xfId="26832"/>
    <cellStyle name="20% - 2. jelölőszín 2 8 3" xfId="11703"/>
    <cellStyle name="20% - 2. jelölőszín 2 8 3 2" xfId="43059"/>
    <cellStyle name="20% - 2. jelölőszín 2 8 4" xfId="21474"/>
    <cellStyle name="20% - 2. jelölőszín 2 8 4 2" xfId="47837"/>
    <cellStyle name="20% - 2. jelölőszín 2 8 5" xfId="34003"/>
    <cellStyle name="20% - 2. jelölőszín 2 8 6" xfId="26831"/>
    <cellStyle name="20% - 2. jelölőszín 2 9" xfId="5271"/>
    <cellStyle name="20% - 2. jelölőszín 2 9 2" xfId="11705"/>
    <cellStyle name="20% - 2. jelölőszín 2 9 2 2" xfId="43061"/>
    <cellStyle name="20% - 2. jelölőszín 2 9 3" xfId="21476"/>
    <cellStyle name="20% - 2. jelölőszín 2 9 3 2" xfId="47839"/>
    <cellStyle name="20% - 2. jelölőszín 2 9 4" xfId="36627"/>
    <cellStyle name="20% - 2. jelölőszín 2 9 5" xfId="26833"/>
    <cellStyle name="20% - 2. jelölőszín 3" xfId="8"/>
    <cellStyle name="20% - 2. jelölőszín 3 10" xfId="21477"/>
    <cellStyle name="20% - 2. jelölőszín 3 10 2" xfId="47840"/>
    <cellStyle name="20% - 2. jelölőszín 3 11" xfId="31449"/>
    <cellStyle name="20% - 2. jelölőszín 3 12" xfId="26834"/>
    <cellStyle name="20% - 2. jelölőszín 3 2" xfId="171"/>
    <cellStyle name="20% - 2. jelölőszín 3 2 10" xfId="31527"/>
    <cellStyle name="20% - 2. jelölőszín 3 2 11" xfId="26835"/>
    <cellStyle name="20% - 2. jelölőszín 3 2 2" xfId="256"/>
    <cellStyle name="20% - 2. jelölőszín 3 2 2 10" xfId="26836"/>
    <cellStyle name="20% - 2. jelölőszín 3 2 2 2" xfId="425"/>
    <cellStyle name="20% - 2. jelölőszín 3 2 2 2 2" xfId="762"/>
    <cellStyle name="20% - 2. jelölőszín 3 2 2 2 2 2" xfId="1435"/>
    <cellStyle name="20% - 2. jelölőszín 3 2 2 2 2 2 2" xfId="3931"/>
    <cellStyle name="20% - 2. jelölőszín 3 2 2 2 2 2 2 2" xfId="9885"/>
    <cellStyle name="20% - 2. jelölőszín 3 2 2 2 2 2 2 2 2" xfId="41241"/>
    <cellStyle name="20% - 2. jelölőszín 3 2 2 2 2 2 2 3" xfId="11712"/>
    <cellStyle name="20% - 2. jelölőszín 3 2 2 2 2 2 2 3 2" xfId="43068"/>
    <cellStyle name="20% - 2. jelölőszín 3 2 2 2 2 2 2 4" xfId="21483"/>
    <cellStyle name="20% - 2. jelölőszín 3 2 2 2 2 2 2 4 2" xfId="47846"/>
    <cellStyle name="20% - 2. jelölőszín 3 2 2 2 2 2 2 5" xfId="35287"/>
    <cellStyle name="20% - 2. jelölőszín 3 2 2 2 2 2 2 6" xfId="26840"/>
    <cellStyle name="20% - 2. jelölőszín 3 2 2 2 2 2 3" xfId="5372"/>
    <cellStyle name="20% - 2. jelölőszín 3 2 2 2 2 2 3 2" xfId="11713"/>
    <cellStyle name="20% - 2. jelölőszín 3 2 2 2 2 2 3 2 2" xfId="43069"/>
    <cellStyle name="20% - 2. jelölőszín 3 2 2 2 2 2 3 3" xfId="21484"/>
    <cellStyle name="20% - 2. jelölőszín 3 2 2 2 2 2 3 3 2" xfId="47847"/>
    <cellStyle name="20% - 2. jelölőszín 3 2 2 2 2 2 3 4" xfId="36728"/>
    <cellStyle name="20% - 2. jelölőszín 3 2 2 2 2 2 3 5" xfId="26841"/>
    <cellStyle name="20% - 2. jelölőszín 3 2 2 2 2 2 4" xfId="11711"/>
    <cellStyle name="20% - 2. jelölőszín 3 2 2 2 2 2 4 2" xfId="43067"/>
    <cellStyle name="20% - 2. jelölőszín 3 2 2 2 2 2 5" xfId="21482"/>
    <cellStyle name="20% - 2. jelölőszín 3 2 2 2 2 2 5 2" xfId="47845"/>
    <cellStyle name="20% - 2. jelölőszín 3 2 2 2 2 2 6" xfId="32791"/>
    <cellStyle name="20% - 2. jelölőszín 3 2 2 2 2 2 7" xfId="26839"/>
    <cellStyle name="20% - 2. jelölőszín 3 2 2 2 2 3" xfId="2683"/>
    <cellStyle name="20% - 2. jelölőszín 3 2 2 2 2 3 2" xfId="5373"/>
    <cellStyle name="20% - 2. jelölőszín 3 2 2 2 2 3 2 2" xfId="11715"/>
    <cellStyle name="20% - 2. jelölőszín 3 2 2 2 2 3 2 2 2" xfId="43071"/>
    <cellStyle name="20% - 2. jelölőszín 3 2 2 2 2 3 2 3" xfId="21486"/>
    <cellStyle name="20% - 2. jelölőszín 3 2 2 2 2 3 2 3 2" xfId="47849"/>
    <cellStyle name="20% - 2. jelölőszín 3 2 2 2 2 3 2 4" xfId="36729"/>
    <cellStyle name="20% - 2. jelölőszín 3 2 2 2 2 3 2 5" xfId="26843"/>
    <cellStyle name="20% - 2. jelölőszín 3 2 2 2 2 3 3" xfId="11714"/>
    <cellStyle name="20% - 2. jelölőszín 3 2 2 2 2 3 3 2" xfId="43070"/>
    <cellStyle name="20% - 2. jelölőszín 3 2 2 2 2 3 4" xfId="21485"/>
    <cellStyle name="20% - 2. jelölőszín 3 2 2 2 2 3 4 2" xfId="47848"/>
    <cellStyle name="20% - 2. jelölőszín 3 2 2 2 2 3 5" xfId="34039"/>
    <cellStyle name="20% - 2. jelölőszín 3 2 2 2 2 3 6" xfId="26842"/>
    <cellStyle name="20% - 2. jelölőszín 3 2 2 2 2 4" xfId="5371"/>
    <cellStyle name="20% - 2. jelölőszín 3 2 2 2 2 4 2" xfId="11716"/>
    <cellStyle name="20% - 2. jelölőszín 3 2 2 2 2 4 2 2" xfId="43072"/>
    <cellStyle name="20% - 2. jelölőszín 3 2 2 2 2 4 3" xfId="21487"/>
    <cellStyle name="20% - 2. jelölőszín 3 2 2 2 2 4 3 2" xfId="47850"/>
    <cellStyle name="20% - 2. jelölőszín 3 2 2 2 2 4 4" xfId="36727"/>
    <cellStyle name="20% - 2. jelölőszín 3 2 2 2 2 4 5" xfId="26844"/>
    <cellStyle name="20% - 2. jelölőszín 3 2 2 2 2 5" xfId="11710"/>
    <cellStyle name="20% - 2. jelölőszín 3 2 2 2 2 5 2" xfId="24938"/>
    <cellStyle name="20% - 2. jelölőszín 3 2 2 2 2 5 2 2" xfId="51301"/>
    <cellStyle name="20% - 2. jelölőszín 3 2 2 2 2 5 3" xfId="43066"/>
    <cellStyle name="20% - 2. jelölőszín 3 2 2 2 2 5 4" xfId="30295"/>
    <cellStyle name="20% - 2. jelölőszín 3 2 2 2 2 6" xfId="21481"/>
    <cellStyle name="20% - 2. jelölőszín 3 2 2 2 2 6 2" xfId="47844"/>
    <cellStyle name="20% - 2. jelölőszín 3 2 2 2 2 7" xfId="32118"/>
    <cellStyle name="20% - 2. jelölőszín 3 2 2 2 2 8" xfId="26838"/>
    <cellStyle name="20% - 2. jelölőszín 3 2 2 2 3" xfId="1434"/>
    <cellStyle name="20% - 2. jelölőszín 3 2 2 2 3 2" xfId="3930"/>
    <cellStyle name="20% - 2. jelölőszín 3 2 2 2 3 2 2" xfId="9884"/>
    <cellStyle name="20% - 2. jelölőszín 3 2 2 2 3 2 2 2" xfId="41240"/>
    <cellStyle name="20% - 2. jelölőszín 3 2 2 2 3 2 3" xfId="11718"/>
    <cellStyle name="20% - 2. jelölőszín 3 2 2 2 3 2 3 2" xfId="43074"/>
    <cellStyle name="20% - 2. jelölőszín 3 2 2 2 3 2 4" xfId="21489"/>
    <cellStyle name="20% - 2. jelölőszín 3 2 2 2 3 2 4 2" xfId="47852"/>
    <cellStyle name="20% - 2. jelölőszín 3 2 2 2 3 2 5" xfId="35286"/>
    <cellStyle name="20% - 2. jelölőszín 3 2 2 2 3 2 6" xfId="26846"/>
    <cellStyle name="20% - 2. jelölőszín 3 2 2 2 3 3" xfId="5374"/>
    <cellStyle name="20% - 2. jelölőszín 3 2 2 2 3 3 2" xfId="11719"/>
    <cellStyle name="20% - 2. jelölőszín 3 2 2 2 3 3 2 2" xfId="43075"/>
    <cellStyle name="20% - 2. jelölőszín 3 2 2 2 3 3 3" xfId="21490"/>
    <cellStyle name="20% - 2. jelölőszín 3 2 2 2 3 3 3 2" xfId="47853"/>
    <cellStyle name="20% - 2. jelölőszín 3 2 2 2 3 3 4" xfId="36730"/>
    <cellStyle name="20% - 2. jelölőszín 3 2 2 2 3 3 5" xfId="26847"/>
    <cellStyle name="20% - 2. jelölőszín 3 2 2 2 3 4" xfId="11717"/>
    <cellStyle name="20% - 2. jelölőszín 3 2 2 2 3 4 2" xfId="43073"/>
    <cellStyle name="20% - 2. jelölőszín 3 2 2 2 3 5" xfId="21488"/>
    <cellStyle name="20% - 2. jelölőszín 3 2 2 2 3 5 2" xfId="47851"/>
    <cellStyle name="20% - 2. jelölőszín 3 2 2 2 3 6" xfId="32790"/>
    <cellStyle name="20% - 2. jelölőszín 3 2 2 2 3 7" xfId="26845"/>
    <cellStyle name="20% - 2. jelölőszín 3 2 2 2 4" xfId="2682"/>
    <cellStyle name="20% - 2. jelölőszín 3 2 2 2 4 2" xfId="5375"/>
    <cellStyle name="20% - 2. jelölőszín 3 2 2 2 4 2 2" xfId="11721"/>
    <cellStyle name="20% - 2. jelölőszín 3 2 2 2 4 2 2 2" xfId="43077"/>
    <cellStyle name="20% - 2. jelölőszín 3 2 2 2 4 2 3" xfId="21492"/>
    <cellStyle name="20% - 2. jelölőszín 3 2 2 2 4 2 3 2" xfId="47855"/>
    <cellStyle name="20% - 2. jelölőszín 3 2 2 2 4 2 4" xfId="36731"/>
    <cellStyle name="20% - 2. jelölőszín 3 2 2 2 4 2 5" xfId="26849"/>
    <cellStyle name="20% - 2. jelölőszín 3 2 2 2 4 3" xfId="11720"/>
    <cellStyle name="20% - 2. jelölőszín 3 2 2 2 4 3 2" xfId="43076"/>
    <cellStyle name="20% - 2. jelölőszín 3 2 2 2 4 4" xfId="21491"/>
    <cellStyle name="20% - 2. jelölőszín 3 2 2 2 4 4 2" xfId="47854"/>
    <cellStyle name="20% - 2. jelölőszín 3 2 2 2 4 5" xfId="34038"/>
    <cellStyle name="20% - 2. jelölőszín 3 2 2 2 4 6" xfId="26848"/>
    <cellStyle name="20% - 2. jelölőszín 3 2 2 2 5" xfId="5370"/>
    <cellStyle name="20% - 2. jelölőszín 3 2 2 2 5 2" xfId="11722"/>
    <cellStyle name="20% - 2. jelölőszín 3 2 2 2 5 2 2" xfId="43078"/>
    <cellStyle name="20% - 2. jelölőszín 3 2 2 2 5 3" xfId="21493"/>
    <cellStyle name="20% - 2. jelölőszín 3 2 2 2 5 3 2" xfId="47856"/>
    <cellStyle name="20% - 2. jelölőszín 3 2 2 2 5 4" xfId="36726"/>
    <cellStyle name="20% - 2. jelölőszín 3 2 2 2 5 5" xfId="26850"/>
    <cellStyle name="20% - 2. jelölőszín 3 2 2 2 6" xfId="11709"/>
    <cellStyle name="20% - 2. jelölőszín 3 2 2 2 6 2" xfId="24937"/>
    <cellStyle name="20% - 2. jelölőszín 3 2 2 2 6 2 2" xfId="51300"/>
    <cellStyle name="20% - 2. jelölőszín 3 2 2 2 6 3" xfId="43065"/>
    <cellStyle name="20% - 2. jelölőszín 3 2 2 2 6 4" xfId="30294"/>
    <cellStyle name="20% - 2. jelölőszín 3 2 2 2 7" xfId="21480"/>
    <cellStyle name="20% - 2. jelölőszín 3 2 2 2 7 2" xfId="47843"/>
    <cellStyle name="20% - 2. jelölőszín 3 2 2 2 8" xfId="31781"/>
    <cellStyle name="20% - 2. jelölőszín 3 2 2 2 9" xfId="26837"/>
    <cellStyle name="20% - 2. jelölőszín 3 2 2 3" xfId="761"/>
    <cellStyle name="20% - 2. jelölőszín 3 2 2 3 2" xfId="1436"/>
    <cellStyle name="20% - 2. jelölőszín 3 2 2 3 2 2" xfId="3932"/>
    <cellStyle name="20% - 2. jelölőszín 3 2 2 3 2 2 2" xfId="9886"/>
    <cellStyle name="20% - 2. jelölőszín 3 2 2 3 2 2 2 2" xfId="41242"/>
    <cellStyle name="20% - 2. jelölőszín 3 2 2 3 2 2 3" xfId="11725"/>
    <cellStyle name="20% - 2. jelölőszín 3 2 2 3 2 2 3 2" xfId="43081"/>
    <cellStyle name="20% - 2. jelölőszín 3 2 2 3 2 2 4" xfId="21496"/>
    <cellStyle name="20% - 2. jelölőszín 3 2 2 3 2 2 4 2" xfId="47859"/>
    <cellStyle name="20% - 2. jelölőszín 3 2 2 3 2 2 5" xfId="35288"/>
    <cellStyle name="20% - 2. jelölőszín 3 2 2 3 2 2 6" xfId="26853"/>
    <cellStyle name="20% - 2. jelölőszín 3 2 2 3 2 3" xfId="5377"/>
    <cellStyle name="20% - 2. jelölőszín 3 2 2 3 2 3 2" xfId="11726"/>
    <cellStyle name="20% - 2. jelölőszín 3 2 2 3 2 3 2 2" xfId="43082"/>
    <cellStyle name="20% - 2. jelölőszín 3 2 2 3 2 3 3" xfId="21497"/>
    <cellStyle name="20% - 2. jelölőszín 3 2 2 3 2 3 3 2" xfId="47860"/>
    <cellStyle name="20% - 2. jelölőszín 3 2 2 3 2 3 4" xfId="36733"/>
    <cellStyle name="20% - 2. jelölőszín 3 2 2 3 2 3 5" xfId="26854"/>
    <cellStyle name="20% - 2. jelölőszín 3 2 2 3 2 4" xfId="11724"/>
    <cellStyle name="20% - 2. jelölőszín 3 2 2 3 2 4 2" xfId="43080"/>
    <cellStyle name="20% - 2. jelölőszín 3 2 2 3 2 5" xfId="21495"/>
    <cellStyle name="20% - 2. jelölőszín 3 2 2 3 2 5 2" xfId="47858"/>
    <cellStyle name="20% - 2. jelölőszín 3 2 2 3 2 6" xfId="32792"/>
    <cellStyle name="20% - 2. jelölőszín 3 2 2 3 2 7" xfId="26852"/>
    <cellStyle name="20% - 2. jelölőszín 3 2 2 3 3" xfId="2684"/>
    <cellStyle name="20% - 2. jelölőszín 3 2 2 3 3 2" xfId="5378"/>
    <cellStyle name="20% - 2. jelölőszín 3 2 2 3 3 2 2" xfId="11728"/>
    <cellStyle name="20% - 2. jelölőszín 3 2 2 3 3 2 2 2" xfId="43084"/>
    <cellStyle name="20% - 2. jelölőszín 3 2 2 3 3 2 3" xfId="21499"/>
    <cellStyle name="20% - 2. jelölőszín 3 2 2 3 3 2 3 2" xfId="47862"/>
    <cellStyle name="20% - 2. jelölőszín 3 2 2 3 3 2 4" xfId="36734"/>
    <cellStyle name="20% - 2. jelölőszín 3 2 2 3 3 2 5" xfId="26856"/>
    <cellStyle name="20% - 2. jelölőszín 3 2 2 3 3 3" xfId="11727"/>
    <cellStyle name="20% - 2. jelölőszín 3 2 2 3 3 3 2" xfId="43083"/>
    <cellStyle name="20% - 2. jelölőszín 3 2 2 3 3 4" xfId="21498"/>
    <cellStyle name="20% - 2. jelölőszín 3 2 2 3 3 4 2" xfId="47861"/>
    <cellStyle name="20% - 2. jelölőszín 3 2 2 3 3 5" xfId="34040"/>
    <cellStyle name="20% - 2. jelölőszín 3 2 2 3 3 6" xfId="26855"/>
    <cellStyle name="20% - 2. jelölőszín 3 2 2 3 4" xfId="5376"/>
    <cellStyle name="20% - 2. jelölőszín 3 2 2 3 4 2" xfId="11729"/>
    <cellStyle name="20% - 2. jelölőszín 3 2 2 3 4 2 2" xfId="43085"/>
    <cellStyle name="20% - 2. jelölőszín 3 2 2 3 4 3" xfId="21500"/>
    <cellStyle name="20% - 2. jelölőszín 3 2 2 3 4 3 2" xfId="47863"/>
    <cellStyle name="20% - 2. jelölőszín 3 2 2 3 4 4" xfId="36732"/>
    <cellStyle name="20% - 2. jelölőszín 3 2 2 3 4 5" xfId="26857"/>
    <cellStyle name="20% - 2. jelölőszín 3 2 2 3 5" xfId="11723"/>
    <cellStyle name="20% - 2. jelölőszín 3 2 2 3 5 2" xfId="24939"/>
    <cellStyle name="20% - 2. jelölőszín 3 2 2 3 5 2 2" xfId="51302"/>
    <cellStyle name="20% - 2. jelölőszín 3 2 2 3 5 3" xfId="43079"/>
    <cellStyle name="20% - 2. jelölőszín 3 2 2 3 5 4" xfId="30296"/>
    <cellStyle name="20% - 2. jelölőszín 3 2 2 3 6" xfId="21494"/>
    <cellStyle name="20% - 2. jelölőszín 3 2 2 3 6 2" xfId="47857"/>
    <cellStyle name="20% - 2. jelölőszín 3 2 2 3 7" xfId="32117"/>
    <cellStyle name="20% - 2. jelölőszín 3 2 2 3 8" xfId="26851"/>
    <cellStyle name="20% - 2. jelölőszín 3 2 2 4" xfId="1433"/>
    <cellStyle name="20% - 2. jelölőszín 3 2 2 4 2" xfId="3929"/>
    <cellStyle name="20% - 2. jelölőszín 3 2 2 4 2 2" xfId="9883"/>
    <cellStyle name="20% - 2. jelölőszín 3 2 2 4 2 2 2" xfId="41239"/>
    <cellStyle name="20% - 2. jelölőszín 3 2 2 4 2 3" xfId="11731"/>
    <cellStyle name="20% - 2. jelölőszín 3 2 2 4 2 3 2" xfId="43087"/>
    <cellStyle name="20% - 2. jelölőszín 3 2 2 4 2 4" xfId="21502"/>
    <cellStyle name="20% - 2. jelölőszín 3 2 2 4 2 4 2" xfId="47865"/>
    <cellStyle name="20% - 2. jelölőszín 3 2 2 4 2 5" xfId="35285"/>
    <cellStyle name="20% - 2. jelölőszín 3 2 2 4 2 6" xfId="26859"/>
    <cellStyle name="20% - 2. jelölőszín 3 2 2 4 3" xfId="5379"/>
    <cellStyle name="20% - 2. jelölőszín 3 2 2 4 3 2" xfId="11732"/>
    <cellStyle name="20% - 2. jelölőszín 3 2 2 4 3 2 2" xfId="43088"/>
    <cellStyle name="20% - 2. jelölőszín 3 2 2 4 3 3" xfId="21503"/>
    <cellStyle name="20% - 2. jelölőszín 3 2 2 4 3 3 2" xfId="47866"/>
    <cellStyle name="20% - 2. jelölőszín 3 2 2 4 3 4" xfId="36735"/>
    <cellStyle name="20% - 2. jelölőszín 3 2 2 4 3 5" xfId="26860"/>
    <cellStyle name="20% - 2. jelölőszín 3 2 2 4 4" xfId="11730"/>
    <cellStyle name="20% - 2. jelölőszín 3 2 2 4 4 2" xfId="43086"/>
    <cellStyle name="20% - 2. jelölőszín 3 2 2 4 5" xfId="21501"/>
    <cellStyle name="20% - 2. jelölőszín 3 2 2 4 5 2" xfId="47864"/>
    <cellStyle name="20% - 2. jelölőszín 3 2 2 4 6" xfId="32789"/>
    <cellStyle name="20% - 2. jelölőszín 3 2 2 4 7" xfId="26858"/>
    <cellStyle name="20% - 2. jelölőszín 3 2 2 5" xfId="2681"/>
    <cellStyle name="20% - 2. jelölőszín 3 2 2 5 2" xfId="5380"/>
    <cellStyle name="20% - 2. jelölőszín 3 2 2 5 2 2" xfId="11734"/>
    <cellStyle name="20% - 2. jelölőszín 3 2 2 5 2 2 2" xfId="43090"/>
    <cellStyle name="20% - 2. jelölőszín 3 2 2 5 2 3" xfId="21505"/>
    <cellStyle name="20% - 2. jelölőszín 3 2 2 5 2 3 2" xfId="47868"/>
    <cellStyle name="20% - 2. jelölőszín 3 2 2 5 2 4" xfId="36736"/>
    <cellStyle name="20% - 2. jelölőszín 3 2 2 5 2 5" xfId="26862"/>
    <cellStyle name="20% - 2. jelölőszín 3 2 2 5 3" xfId="11733"/>
    <cellStyle name="20% - 2. jelölőszín 3 2 2 5 3 2" xfId="43089"/>
    <cellStyle name="20% - 2. jelölőszín 3 2 2 5 4" xfId="21504"/>
    <cellStyle name="20% - 2. jelölőszín 3 2 2 5 4 2" xfId="47867"/>
    <cellStyle name="20% - 2. jelölőszín 3 2 2 5 5" xfId="34037"/>
    <cellStyle name="20% - 2. jelölőszín 3 2 2 5 6" xfId="26861"/>
    <cellStyle name="20% - 2. jelölőszín 3 2 2 6" xfId="5369"/>
    <cellStyle name="20% - 2. jelölőszín 3 2 2 6 2" xfId="11735"/>
    <cellStyle name="20% - 2. jelölőszín 3 2 2 6 2 2" xfId="43091"/>
    <cellStyle name="20% - 2. jelölőszín 3 2 2 6 3" xfId="21506"/>
    <cellStyle name="20% - 2. jelölőszín 3 2 2 6 3 2" xfId="47869"/>
    <cellStyle name="20% - 2. jelölőszín 3 2 2 6 4" xfId="36725"/>
    <cellStyle name="20% - 2. jelölőszín 3 2 2 6 5" xfId="26863"/>
    <cellStyle name="20% - 2. jelölőszín 3 2 2 7" xfId="11708"/>
    <cellStyle name="20% - 2. jelölőszín 3 2 2 7 2" xfId="24936"/>
    <cellStyle name="20% - 2. jelölőszín 3 2 2 7 2 2" xfId="51299"/>
    <cellStyle name="20% - 2. jelölőszín 3 2 2 7 3" xfId="43064"/>
    <cellStyle name="20% - 2. jelölőszín 3 2 2 7 4" xfId="30293"/>
    <cellStyle name="20% - 2. jelölőszín 3 2 2 8" xfId="21479"/>
    <cellStyle name="20% - 2. jelölőszín 3 2 2 8 2" xfId="47842"/>
    <cellStyle name="20% - 2. jelölőszín 3 2 2 9" xfId="31612"/>
    <cellStyle name="20% - 2. jelölőszín 3 2 3" xfId="424"/>
    <cellStyle name="20% - 2. jelölőszín 3 2 3 2" xfId="763"/>
    <cellStyle name="20% - 2. jelölőszín 3 2 3 2 2" xfId="1438"/>
    <cellStyle name="20% - 2. jelölőszín 3 2 3 2 2 2" xfId="3934"/>
    <cellStyle name="20% - 2. jelölőszín 3 2 3 2 2 2 2" xfId="9888"/>
    <cellStyle name="20% - 2. jelölőszín 3 2 3 2 2 2 2 2" xfId="41244"/>
    <cellStyle name="20% - 2. jelölőszín 3 2 3 2 2 2 3" xfId="11739"/>
    <cellStyle name="20% - 2. jelölőszín 3 2 3 2 2 2 3 2" xfId="43095"/>
    <cellStyle name="20% - 2. jelölőszín 3 2 3 2 2 2 4" xfId="21510"/>
    <cellStyle name="20% - 2. jelölőszín 3 2 3 2 2 2 4 2" xfId="47873"/>
    <cellStyle name="20% - 2. jelölőszín 3 2 3 2 2 2 5" xfId="35290"/>
    <cellStyle name="20% - 2. jelölőszín 3 2 3 2 2 2 6" xfId="26867"/>
    <cellStyle name="20% - 2. jelölőszín 3 2 3 2 2 3" xfId="5383"/>
    <cellStyle name="20% - 2. jelölőszín 3 2 3 2 2 3 2" xfId="11740"/>
    <cellStyle name="20% - 2. jelölőszín 3 2 3 2 2 3 2 2" xfId="43096"/>
    <cellStyle name="20% - 2. jelölőszín 3 2 3 2 2 3 3" xfId="21511"/>
    <cellStyle name="20% - 2. jelölőszín 3 2 3 2 2 3 3 2" xfId="47874"/>
    <cellStyle name="20% - 2. jelölőszín 3 2 3 2 2 3 4" xfId="36739"/>
    <cellStyle name="20% - 2. jelölőszín 3 2 3 2 2 3 5" xfId="26868"/>
    <cellStyle name="20% - 2. jelölőszín 3 2 3 2 2 4" xfId="11738"/>
    <cellStyle name="20% - 2. jelölőszín 3 2 3 2 2 4 2" xfId="43094"/>
    <cellStyle name="20% - 2. jelölőszín 3 2 3 2 2 5" xfId="21509"/>
    <cellStyle name="20% - 2. jelölőszín 3 2 3 2 2 5 2" xfId="47872"/>
    <cellStyle name="20% - 2. jelölőszín 3 2 3 2 2 6" xfId="32794"/>
    <cellStyle name="20% - 2. jelölőszín 3 2 3 2 2 7" xfId="26866"/>
    <cellStyle name="20% - 2. jelölőszín 3 2 3 2 3" xfId="2686"/>
    <cellStyle name="20% - 2. jelölőszín 3 2 3 2 3 2" xfId="5384"/>
    <cellStyle name="20% - 2. jelölőszín 3 2 3 2 3 2 2" xfId="11742"/>
    <cellStyle name="20% - 2. jelölőszín 3 2 3 2 3 2 2 2" xfId="43098"/>
    <cellStyle name="20% - 2. jelölőszín 3 2 3 2 3 2 3" xfId="21513"/>
    <cellStyle name="20% - 2. jelölőszín 3 2 3 2 3 2 3 2" xfId="47876"/>
    <cellStyle name="20% - 2. jelölőszín 3 2 3 2 3 2 4" xfId="36740"/>
    <cellStyle name="20% - 2. jelölőszín 3 2 3 2 3 2 5" xfId="26870"/>
    <cellStyle name="20% - 2. jelölőszín 3 2 3 2 3 3" xfId="11741"/>
    <cellStyle name="20% - 2. jelölőszín 3 2 3 2 3 3 2" xfId="43097"/>
    <cellStyle name="20% - 2. jelölőszín 3 2 3 2 3 4" xfId="21512"/>
    <cellStyle name="20% - 2. jelölőszín 3 2 3 2 3 4 2" xfId="47875"/>
    <cellStyle name="20% - 2. jelölőszín 3 2 3 2 3 5" xfId="34042"/>
    <cellStyle name="20% - 2. jelölőszín 3 2 3 2 3 6" xfId="26869"/>
    <cellStyle name="20% - 2. jelölőszín 3 2 3 2 4" xfId="5382"/>
    <cellStyle name="20% - 2. jelölőszín 3 2 3 2 4 2" xfId="11743"/>
    <cellStyle name="20% - 2. jelölőszín 3 2 3 2 4 2 2" xfId="43099"/>
    <cellStyle name="20% - 2. jelölőszín 3 2 3 2 4 3" xfId="21514"/>
    <cellStyle name="20% - 2. jelölőszín 3 2 3 2 4 3 2" xfId="47877"/>
    <cellStyle name="20% - 2. jelölőszín 3 2 3 2 4 4" xfId="36738"/>
    <cellStyle name="20% - 2. jelölőszín 3 2 3 2 4 5" xfId="26871"/>
    <cellStyle name="20% - 2. jelölőszín 3 2 3 2 5" xfId="11737"/>
    <cellStyle name="20% - 2. jelölőszín 3 2 3 2 5 2" xfId="24941"/>
    <cellStyle name="20% - 2. jelölőszín 3 2 3 2 5 2 2" xfId="51304"/>
    <cellStyle name="20% - 2. jelölőszín 3 2 3 2 5 3" xfId="43093"/>
    <cellStyle name="20% - 2. jelölőszín 3 2 3 2 5 4" xfId="30298"/>
    <cellStyle name="20% - 2. jelölőszín 3 2 3 2 6" xfId="21508"/>
    <cellStyle name="20% - 2. jelölőszín 3 2 3 2 6 2" xfId="47871"/>
    <cellStyle name="20% - 2. jelölőszín 3 2 3 2 7" xfId="32119"/>
    <cellStyle name="20% - 2. jelölőszín 3 2 3 2 8" xfId="26865"/>
    <cellStyle name="20% - 2. jelölőszín 3 2 3 3" xfId="1437"/>
    <cellStyle name="20% - 2. jelölőszín 3 2 3 3 2" xfId="3933"/>
    <cellStyle name="20% - 2. jelölőszín 3 2 3 3 2 2" xfId="9887"/>
    <cellStyle name="20% - 2. jelölőszín 3 2 3 3 2 2 2" xfId="41243"/>
    <cellStyle name="20% - 2. jelölőszín 3 2 3 3 2 3" xfId="11745"/>
    <cellStyle name="20% - 2. jelölőszín 3 2 3 3 2 3 2" xfId="43101"/>
    <cellStyle name="20% - 2. jelölőszín 3 2 3 3 2 4" xfId="21516"/>
    <cellStyle name="20% - 2. jelölőszín 3 2 3 3 2 4 2" xfId="47879"/>
    <cellStyle name="20% - 2. jelölőszín 3 2 3 3 2 5" xfId="35289"/>
    <cellStyle name="20% - 2. jelölőszín 3 2 3 3 2 6" xfId="26873"/>
    <cellStyle name="20% - 2. jelölőszín 3 2 3 3 3" xfId="5385"/>
    <cellStyle name="20% - 2. jelölőszín 3 2 3 3 3 2" xfId="11746"/>
    <cellStyle name="20% - 2. jelölőszín 3 2 3 3 3 2 2" xfId="43102"/>
    <cellStyle name="20% - 2. jelölőszín 3 2 3 3 3 3" xfId="21517"/>
    <cellStyle name="20% - 2. jelölőszín 3 2 3 3 3 3 2" xfId="47880"/>
    <cellStyle name="20% - 2. jelölőszín 3 2 3 3 3 4" xfId="36741"/>
    <cellStyle name="20% - 2. jelölőszín 3 2 3 3 3 5" xfId="26874"/>
    <cellStyle name="20% - 2. jelölőszín 3 2 3 3 4" xfId="11744"/>
    <cellStyle name="20% - 2. jelölőszín 3 2 3 3 4 2" xfId="43100"/>
    <cellStyle name="20% - 2. jelölőszín 3 2 3 3 5" xfId="21515"/>
    <cellStyle name="20% - 2. jelölőszín 3 2 3 3 5 2" xfId="47878"/>
    <cellStyle name="20% - 2. jelölőszín 3 2 3 3 6" xfId="32793"/>
    <cellStyle name="20% - 2. jelölőszín 3 2 3 3 7" xfId="26872"/>
    <cellStyle name="20% - 2. jelölőszín 3 2 3 4" xfId="2685"/>
    <cellStyle name="20% - 2. jelölőszín 3 2 3 4 2" xfId="5386"/>
    <cellStyle name="20% - 2. jelölőszín 3 2 3 4 2 2" xfId="11748"/>
    <cellStyle name="20% - 2. jelölőszín 3 2 3 4 2 2 2" xfId="43104"/>
    <cellStyle name="20% - 2. jelölőszín 3 2 3 4 2 3" xfId="21519"/>
    <cellStyle name="20% - 2. jelölőszín 3 2 3 4 2 3 2" xfId="47882"/>
    <cellStyle name="20% - 2. jelölőszín 3 2 3 4 2 4" xfId="36742"/>
    <cellStyle name="20% - 2. jelölőszín 3 2 3 4 2 5" xfId="26876"/>
    <cellStyle name="20% - 2. jelölőszín 3 2 3 4 3" xfId="11747"/>
    <cellStyle name="20% - 2. jelölőszín 3 2 3 4 3 2" xfId="43103"/>
    <cellStyle name="20% - 2. jelölőszín 3 2 3 4 4" xfId="21518"/>
    <cellStyle name="20% - 2. jelölőszín 3 2 3 4 4 2" xfId="47881"/>
    <cellStyle name="20% - 2. jelölőszín 3 2 3 4 5" xfId="34041"/>
    <cellStyle name="20% - 2. jelölőszín 3 2 3 4 6" xfId="26875"/>
    <cellStyle name="20% - 2. jelölőszín 3 2 3 5" xfId="5381"/>
    <cellStyle name="20% - 2. jelölőszín 3 2 3 5 2" xfId="11749"/>
    <cellStyle name="20% - 2. jelölőszín 3 2 3 5 2 2" xfId="43105"/>
    <cellStyle name="20% - 2. jelölőszín 3 2 3 5 3" xfId="21520"/>
    <cellStyle name="20% - 2. jelölőszín 3 2 3 5 3 2" xfId="47883"/>
    <cellStyle name="20% - 2. jelölőszín 3 2 3 5 4" xfId="36737"/>
    <cellStyle name="20% - 2. jelölőszín 3 2 3 5 5" xfId="26877"/>
    <cellStyle name="20% - 2. jelölőszín 3 2 3 6" xfId="11736"/>
    <cellStyle name="20% - 2. jelölőszín 3 2 3 6 2" xfId="24940"/>
    <cellStyle name="20% - 2. jelölőszín 3 2 3 6 2 2" xfId="51303"/>
    <cellStyle name="20% - 2. jelölőszín 3 2 3 6 3" xfId="43092"/>
    <cellStyle name="20% - 2. jelölőszín 3 2 3 6 4" xfId="30297"/>
    <cellStyle name="20% - 2. jelölőszín 3 2 3 7" xfId="21507"/>
    <cellStyle name="20% - 2. jelölőszín 3 2 3 7 2" xfId="47870"/>
    <cellStyle name="20% - 2. jelölőszín 3 2 3 8" xfId="31780"/>
    <cellStyle name="20% - 2. jelölőszín 3 2 3 9" xfId="26864"/>
    <cellStyle name="20% - 2. jelölőszín 3 2 4" xfId="760"/>
    <cellStyle name="20% - 2. jelölőszín 3 2 4 2" xfId="1439"/>
    <cellStyle name="20% - 2. jelölőszín 3 2 4 2 2" xfId="3935"/>
    <cellStyle name="20% - 2. jelölőszín 3 2 4 2 2 2" xfId="9889"/>
    <cellStyle name="20% - 2. jelölőszín 3 2 4 2 2 2 2" xfId="41245"/>
    <cellStyle name="20% - 2. jelölőszín 3 2 4 2 2 3" xfId="11752"/>
    <cellStyle name="20% - 2. jelölőszín 3 2 4 2 2 3 2" xfId="43108"/>
    <cellStyle name="20% - 2. jelölőszín 3 2 4 2 2 4" xfId="21523"/>
    <cellStyle name="20% - 2. jelölőszín 3 2 4 2 2 4 2" xfId="47886"/>
    <cellStyle name="20% - 2. jelölőszín 3 2 4 2 2 5" xfId="35291"/>
    <cellStyle name="20% - 2. jelölőszín 3 2 4 2 2 6" xfId="26880"/>
    <cellStyle name="20% - 2. jelölőszín 3 2 4 2 3" xfId="5388"/>
    <cellStyle name="20% - 2. jelölőszín 3 2 4 2 3 2" xfId="11753"/>
    <cellStyle name="20% - 2. jelölőszín 3 2 4 2 3 2 2" xfId="43109"/>
    <cellStyle name="20% - 2. jelölőszín 3 2 4 2 3 3" xfId="21524"/>
    <cellStyle name="20% - 2. jelölőszín 3 2 4 2 3 3 2" xfId="47887"/>
    <cellStyle name="20% - 2. jelölőszín 3 2 4 2 3 4" xfId="36744"/>
    <cellStyle name="20% - 2. jelölőszín 3 2 4 2 3 5" xfId="26881"/>
    <cellStyle name="20% - 2. jelölőszín 3 2 4 2 4" xfId="11751"/>
    <cellStyle name="20% - 2. jelölőszín 3 2 4 2 4 2" xfId="43107"/>
    <cellStyle name="20% - 2. jelölőszín 3 2 4 2 5" xfId="21522"/>
    <cellStyle name="20% - 2. jelölőszín 3 2 4 2 5 2" xfId="47885"/>
    <cellStyle name="20% - 2. jelölőszín 3 2 4 2 6" xfId="32795"/>
    <cellStyle name="20% - 2. jelölőszín 3 2 4 2 7" xfId="26879"/>
    <cellStyle name="20% - 2. jelölőszín 3 2 4 3" xfId="2687"/>
    <cellStyle name="20% - 2. jelölőszín 3 2 4 3 2" xfId="5389"/>
    <cellStyle name="20% - 2. jelölőszín 3 2 4 3 2 2" xfId="11755"/>
    <cellStyle name="20% - 2. jelölőszín 3 2 4 3 2 2 2" xfId="43111"/>
    <cellStyle name="20% - 2. jelölőszín 3 2 4 3 2 3" xfId="21526"/>
    <cellStyle name="20% - 2. jelölőszín 3 2 4 3 2 3 2" xfId="47889"/>
    <cellStyle name="20% - 2. jelölőszín 3 2 4 3 2 4" xfId="36745"/>
    <cellStyle name="20% - 2. jelölőszín 3 2 4 3 2 5" xfId="26883"/>
    <cellStyle name="20% - 2. jelölőszín 3 2 4 3 3" xfId="11754"/>
    <cellStyle name="20% - 2. jelölőszín 3 2 4 3 3 2" xfId="43110"/>
    <cellStyle name="20% - 2. jelölőszín 3 2 4 3 4" xfId="21525"/>
    <cellStyle name="20% - 2. jelölőszín 3 2 4 3 4 2" xfId="47888"/>
    <cellStyle name="20% - 2. jelölőszín 3 2 4 3 5" xfId="34043"/>
    <cellStyle name="20% - 2. jelölőszín 3 2 4 3 6" xfId="26882"/>
    <cellStyle name="20% - 2. jelölőszín 3 2 4 4" xfId="5387"/>
    <cellStyle name="20% - 2. jelölőszín 3 2 4 4 2" xfId="11756"/>
    <cellStyle name="20% - 2. jelölőszín 3 2 4 4 2 2" xfId="43112"/>
    <cellStyle name="20% - 2. jelölőszín 3 2 4 4 3" xfId="21527"/>
    <cellStyle name="20% - 2. jelölőszín 3 2 4 4 3 2" xfId="47890"/>
    <cellStyle name="20% - 2. jelölőszín 3 2 4 4 4" xfId="36743"/>
    <cellStyle name="20% - 2. jelölőszín 3 2 4 4 5" xfId="26884"/>
    <cellStyle name="20% - 2. jelölőszín 3 2 4 5" xfId="11750"/>
    <cellStyle name="20% - 2. jelölőszín 3 2 4 5 2" xfId="24942"/>
    <cellStyle name="20% - 2. jelölőszín 3 2 4 5 2 2" xfId="51305"/>
    <cellStyle name="20% - 2. jelölőszín 3 2 4 5 3" xfId="43106"/>
    <cellStyle name="20% - 2. jelölőszín 3 2 4 5 4" xfId="30299"/>
    <cellStyle name="20% - 2. jelölőszín 3 2 4 6" xfId="21521"/>
    <cellStyle name="20% - 2. jelölőszín 3 2 4 6 2" xfId="47884"/>
    <cellStyle name="20% - 2. jelölőszín 3 2 4 7" xfId="32116"/>
    <cellStyle name="20% - 2. jelölőszín 3 2 4 8" xfId="26878"/>
    <cellStyle name="20% - 2. jelölőszín 3 2 5" xfId="1432"/>
    <cellStyle name="20% - 2. jelölőszín 3 2 5 2" xfId="3928"/>
    <cellStyle name="20% - 2. jelölőszín 3 2 5 2 2" xfId="9882"/>
    <cellStyle name="20% - 2. jelölőszín 3 2 5 2 2 2" xfId="41238"/>
    <cellStyle name="20% - 2. jelölőszín 3 2 5 2 3" xfId="11758"/>
    <cellStyle name="20% - 2. jelölőszín 3 2 5 2 3 2" xfId="43114"/>
    <cellStyle name="20% - 2. jelölőszín 3 2 5 2 4" xfId="21529"/>
    <cellStyle name="20% - 2. jelölőszín 3 2 5 2 4 2" xfId="47892"/>
    <cellStyle name="20% - 2. jelölőszín 3 2 5 2 5" xfId="35284"/>
    <cellStyle name="20% - 2. jelölőszín 3 2 5 2 6" xfId="26886"/>
    <cellStyle name="20% - 2. jelölőszín 3 2 5 3" xfId="5390"/>
    <cellStyle name="20% - 2. jelölőszín 3 2 5 3 2" xfId="11759"/>
    <cellStyle name="20% - 2. jelölőszín 3 2 5 3 2 2" xfId="43115"/>
    <cellStyle name="20% - 2. jelölőszín 3 2 5 3 3" xfId="21530"/>
    <cellStyle name="20% - 2. jelölőszín 3 2 5 3 3 2" xfId="47893"/>
    <cellStyle name="20% - 2. jelölőszín 3 2 5 3 4" xfId="36746"/>
    <cellStyle name="20% - 2. jelölőszín 3 2 5 3 5" xfId="26887"/>
    <cellStyle name="20% - 2. jelölőszín 3 2 5 4" xfId="11757"/>
    <cellStyle name="20% - 2. jelölőszín 3 2 5 4 2" xfId="43113"/>
    <cellStyle name="20% - 2. jelölőszín 3 2 5 5" xfId="21528"/>
    <cellStyle name="20% - 2. jelölőszín 3 2 5 5 2" xfId="47891"/>
    <cellStyle name="20% - 2. jelölőszín 3 2 5 6" xfId="32788"/>
    <cellStyle name="20% - 2. jelölőszín 3 2 5 7" xfId="26885"/>
    <cellStyle name="20% - 2. jelölőszín 3 2 6" xfId="2680"/>
    <cellStyle name="20% - 2. jelölőszín 3 2 6 2" xfId="5391"/>
    <cellStyle name="20% - 2. jelölőszín 3 2 6 2 2" xfId="11761"/>
    <cellStyle name="20% - 2. jelölőszín 3 2 6 2 2 2" xfId="43117"/>
    <cellStyle name="20% - 2. jelölőszín 3 2 6 2 3" xfId="21532"/>
    <cellStyle name="20% - 2. jelölőszín 3 2 6 2 3 2" xfId="47895"/>
    <cellStyle name="20% - 2. jelölőszín 3 2 6 2 4" xfId="36747"/>
    <cellStyle name="20% - 2. jelölőszín 3 2 6 2 5" xfId="26889"/>
    <cellStyle name="20% - 2. jelölőszín 3 2 6 3" xfId="11760"/>
    <cellStyle name="20% - 2. jelölőszín 3 2 6 3 2" xfId="43116"/>
    <cellStyle name="20% - 2. jelölőszín 3 2 6 4" xfId="21531"/>
    <cellStyle name="20% - 2. jelölőszín 3 2 6 4 2" xfId="47894"/>
    <cellStyle name="20% - 2. jelölőszín 3 2 6 5" xfId="34036"/>
    <cellStyle name="20% - 2. jelölőszín 3 2 6 6" xfId="26888"/>
    <cellStyle name="20% - 2. jelölőszín 3 2 7" xfId="5368"/>
    <cellStyle name="20% - 2. jelölőszín 3 2 7 2" xfId="11762"/>
    <cellStyle name="20% - 2. jelölőszín 3 2 7 2 2" xfId="43118"/>
    <cellStyle name="20% - 2. jelölőszín 3 2 7 3" xfId="21533"/>
    <cellStyle name="20% - 2. jelölőszín 3 2 7 3 2" xfId="47896"/>
    <cellStyle name="20% - 2. jelölőszín 3 2 7 4" xfId="36724"/>
    <cellStyle name="20% - 2. jelölőszín 3 2 7 5" xfId="26890"/>
    <cellStyle name="20% - 2. jelölőszín 3 2 8" xfId="11707"/>
    <cellStyle name="20% - 2. jelölőszín 3 2 8 2" xfId="24935"/>
    <cellStyle name="20% - 2. jelölőszín 3 2 8 2 2" xfId="51298"/>
    <cellStyle name="20% - 2. jelölőszín 3 2 8 3" xfId="43063"/>
    <cellStyle name="20% - 2. jelölőszín 3 2 8 4" xfId="30292"/>
    <cellStyle name="20% - 2. jelölőszín 3 2 9" xfId="21478"/>
    <cellStyle name="20% - 2. jelölőszín 3 2 9 2" xfId="47841"/>
    <cellStyle name="20% - 2. jelölőszín 3 3" xfId="255"/>
    <cellStyle name="20% - 2. jelölőszín 3 3 10" xfId="26891"/>
    <cellStyle name="20% - 2. jelölőszín 3 3 2" xfId="426"/>
    <cellStyle name="20% - 2. jelölőszín 3 3 2 2" xfId="765"/>
    <cellStyle name="20% - 2. jelölőszín 3 3 2 2 2" xfId="1442"/>
    <cellStyle name="20% - 2. jelölőszín 3 3 2 2 2 2" xfId="3938"/>
    <cellStyle name="20% - 2. jelölőszín 3 3 2 2 2 2 2" xfId="9892"/>
    <cellStyle name="20% - 2. jelölőszín 3 3 2 2 2 2 2 2" xfId="41248"/>
    <cellStyle name="20% - 2. jelölőszín 3 3 2 2 2 2 3" xfId="11767"/>
    <cellStyle name="20% - 2. jelölőszín 3 3 2 2 2 2 3 2" xfId="43123"/>
    <cellStyle name="20% - 2. jelölőszín 3 3 2 2 2 2 4" xfId="21538"/>
    <cellStyle name="20% - 2. jelölőszín 3 3 2 2 2 2 4 2" xfId="47901"/>
    <cellStyle name="20% - 2. jelölőszín 3 3 2 2 2 2 5" xfId="35294"/>
    <cellStyle name="20% - 2. jelölőszín 3 3 2 2 2 2 6" xfId="26895"/>
    <cellStyle name="20% - 2. jelölőszín 3 3 2 2 2 3" xfId="5395"/>
    <cellStyle name="20% - 2. jelölőszín 3 3 2 2 2 3 2" xfId="11768"/>
    <cellStyle name="20% - 2. jelölőszín 3 3 2 2 2 3 2 2" xfId="43124"/>
    <cellStyle name="20% - 2. jelölőszín 3 3 2 2 2 3 3" xfId="21539"/>
    <cellStyle name="20% - 2. jelölőszín 3 3 2 2 2 3 3 2" xfId="47902"/>
    <cellStyle name="20% - 2. jelölőszín 3 3 2 2 2 3 4" xfId="36751"/>
    <cellStyle name="20% - 2. jelölőszín 3 3 2 2 2 3 5" xfId="26896"/>
    <cellStyle name="20% - 2. jelölőszín 3 3 2 2 2 4" xfId="11766"/>
    <cellStyle name="20% - 2. jelölőszín 3 3 2 2 2 4 2" xfId="43122"/>
    <cellStyle name="20% - 2. jelölőszín 3 3 2 2 2 5" xfId="21537"/>
    <cellStyle name="20% - 2. jelölőszín 3 3 2 2 2 5 2" xfId="47900"/>
    <cellStyle name="20% - 2. jelölőszín 3 3 2 2 2 6" xfId="32798"/>
    <cellStyle name="20% - 2. jelölőszín 3 3 2 2 2 7" xfId="26894"/>
    <cellStyle name="20% - 2. jelölőszín 3 3 2 2 3" xfId="2690"/>
    <cellStyle name="20% - 2. jelölőszín 3 3 2 2 3 2" xfId="5396"/>
    <cellStyle name="20% - 2. jelölőszín 3 3 2 2 3 2 2" xfId="11770"/>
    <cellStyle name="20% - 2. jelölőszín 3 3 2 2 3 2 2 2" xfId="43126"/>
    <cellStyle name="20% - 2. jelölőszín 3 3 2 2 3 2 3" xfId="21541"/>
    <cellStyle name="20% - 2. jelölőszín 3 3 2 2 3 2 3 2" xfId="47904"/>
    <cellStyle name="20% - 2. jelölőszín 3 3 2 2 3 2 4" xfId="36752"/>
    <cellStyle name="20% - 2. jelölőszín 3 3 2 2 3 2 5" xfId="26898"/>
    <cellStyle name="20% - 2. jelölőszín 3 3 2 2 3 3" xfId="11769"/>
    <cellStyle name="20% - 2. jelölőszín 3 3 2 2 3 3 2" xfId="43125"/>
    <cellStyle name="20% - 2. jelölőszín 3 3 2 2 3 4" xfId="21540"/>
    <cellStyle name="20% - 2. jelölőszín 3 3 2 2 3 4 2" xfId="47903"/>
    <cellStyle name="20% - 2. jelölőszín 3 3 2 2 3 5" xfId="34046"/>
    <cellStyle name="20% - 2. jelölőszín 3 3 2 2 3 6" xfId="26897"/>
    <cellStyle name="20% - 2. jelölőszín 3 3 2 2 4" xfId="5394"/>
    <cellStyle name="20% - 2. jelölőszín 3 3 2 2 4 2" xfId="11771"/>
    <cellStyle name="20% - 2. jelölőszín 3 3 2 2 4 2 2" xfId="43127"/>
    <cellStyle name="20% - 2. jelölőszín 3 3 2 2 4 3" xfId="21542"/>
    <cellStyle name="20% - 2. jelölőszín 3 3 2 2 4 3 2" xfId="47905"/>
    <cellStyle name="20% - 2. jelölőszín 3 3 2 2 4 4" xfId="36750"/>
    <cellStyle name="20% - 2. jelölőszín 3 3 2 2 4 5" xfId="26899"/>
    <cellStyle name="20% - 2. jelölőszín 3 3 2 2 5" xfId="11765"/>
    <cellStyle name="20% - 2. jelölőszín 3 3 2 2 5 2" xfId="24945"/>
    <cellStyle name="20% - 2. jelölőszín 3 3 2 2 5 2 2" xfId="51308"/>
    <cellStyle name="20% - 2. jelölőszín 3 3 2 2 5 3" xfId="43121"/>
    <cellStyle name="20% - 2. jelölőszín 3 3 2 2 5 4" xfId="30302"/>
    <cellStyle name="20% - 2. jelölőszín 3 3 2 2 6" xfId="21536"/>
    <cellStyle name="20% - 2. jelölőszín 3 3 2 2 6 2" xfId="47899"/>
    <cellStyle name="20% - 2. jelölőszín 3 3 2 2 7" xfId="32121"/>
    <cellStyle name="20% - 2. jelölőszín 3 3 2 2 8" xfId="26893"/>
    <cellStyle name="20% - 2. jelölőszín 3 3 2 3" xfId="1441"/>
    <cellStyle name="20% - 2. jelölőszín 3 3 2 3 2" xfId="3937"/>
    <cellStyle name="20% - 2. jelölőszín 3 3 2 3 2 2" xfId="9891"/>
    <cellStyle name="20% - 2. jelölőszín 3 3 2 3 2 2 2" xfId="41247"/>
    <cellStyle name="20% - 2. jelölőszín 3 3 2 3 2 3" xfId="11773"/>
    <cellStyle name="20% - 2. jelölőszín 3 3 2 3 2 3 2" xfId="43129"/>
    <cellStyle name="20% - 2. jelölőszín 3 3 2 3 2 4" xfId="21544"/>
    <cellStyle name="20% - 2. jelölőszín 3 3 2 3 2 4 2" xfId="47907"/>
    <cellStyle name="20% - 2. jelölőszín 3 3 2 3 2 5" xfId="35293"/>
    <cellStyle name="20% - 2. jelölőszín 3 3 2 3 2 6" xfId="26901"/>
    <cellStyle name="20% - 2. jelölőszín 3 3 2 3 3" xfId="5397"/>
    <cellStyle name="20% - 2. jelölőszín 3 3 2 3 3 2" xfId="11774"/>
    <cellStyle name="20% - 2. jelölőszín 3 3 2 3 3 2 2" xfId="43130"/>
    <cellStyle name="20% - 2. jelölőszín 3 3 2 3 3 3" xfId="21545"/>
    <cellStyle name="20% - 2. jelölőszín 3 3 2 3 3 3 2" xfId="47908"/>
    <cellStyle name="20% - 2. jelölőszín 3 3 2 3 3 4" xfId="36753"/>
    <cellStyle name="20% - 2. jelölőszín 3 3 2 3 3 5" xfId="26902"/>
    <cellStyle name="20% - 2. jelölőszín 3 3 2 3 4" xfId="11772"/>
    <cellStyle name="20% - 2. jelölőszín 3 3 2 3 4 2" xfId="43128"/>
    <cellStyle name="20% - 2. jelölőszín 3 3 2 3 5" xfId="21543"/>
    <cellStyle name="20% - 2. jelölőszín 3 3 2 3 5 2" xfId="47906"/>
    <cellStyle name="20% - 2. jelölőszín 3 3 2 3 6" xfId="32797"/>
    <cellStyle name="20% - 2. jelölőszín 3 3 2 3 7" xfId="26900"/>
    <cellStyle name="20% - 2. jelölőszín 3 3 2 4" xfId="2689"/>
    <cellStyle name="20% - 2. jelölőszín 3 3 2 4 2" xfId="5398"/>
    <cellStyle name="20% - 2. jelölőszín 3 3 2 4 2 2" xfId="11776"/>
    <cellStyle name="20% - 2. jelölőszín 3 3 2 4 2 2 2" xfId="43132"/>
    <cellStyle name="20% - 2. jelölőszín 3 3 2 4 2 3" xfId="21547"/>
    <cellStyle name="20% - 2. jelölőszín 3 3 2 4 2 3 2" xfId="47910"/>
    <cellStyle name="20% - 2. jelölőszín 3 3 2 4 2 4" xfId="36754"/>
    <cellStyle name="20% - 2. jelölőszín 3 3 2 4 2 5" xfId="26904"/>
    <cellStyle name="20% - 2. jelölőszín 3 3 2 4 3" xfId="11775"/>
    <cellStyle name="20% - 2. jelölőszín 3 3 2 4 3 2" xfId="43131"/>
    <cellStyle name="20% - 2. jelölőszín 3 3 2 4 4" xfId="21546"/>
    <cellStyle name="20% - 2. jelölőszín 3 3 2 4 4 2" xfId="47909"/>
    <cellStyle name="20% - 2. jelölőszín 3 3 2 4 5" xfId="34045"/>
    <cellStyle name="20% - 2. jelölőszín 3 3 2 4 6" xfId="26903"/>
    <cellStyle name="20% - 2. jelölőszín 3 3 2 5" xfId="5393"/>
    <cellStyle name="20% - 2. jelölőszín 3 3 2 5 2" xfId="11777"/>
    <cellStyle name="20% - 2. jelölőszín 3 3 2 5 2 2" xfId="43133"/>
    <cellStyle name="20% - 2. jelölőszín 3 3 2 5 3" xfId="21548"/>
    <cellStyle name="20% - 2. jelölőszín 3 3 2 5 3 2" xfId="47911"/>
    <cellStyle name="20% - 2. jelölőszín 3 3 2 5 4" xfId="36749"/>
    <cellStyle name="20% - 2. jelölőszín 3 3 2 5 5" xfId="26905"/>
    <cellStyle name="20% - 2. jelölőszín 3 3 2 6" xfId="11764"/>
    <cellStyle name="20% - 2. jelölőszín 3 3 2 6 2" xfId="24944"/>
    <cellStyle name="20% - 2. jelölőszín 3 3 2 6 2 2" xfId="51307"/>
    <cellStyle name="20% - 2. jelölőszín 3 3 2 6 3" xfId="43120"/>
    <cellStyle name="20% - 2. jelölőszín 3 3 2 6 4" xfId="30301"/>
    <cellStyle name="20% - 2. jelölőszín 3 3 2 7" xfId="21535"/>
    <cellStyle name="20% - 2. jelölőszín 3 3 2 7 2" xfId="47898"/>
    <cellStyle name="20% - 2. jelölőszín 3 3 2 8" xfId="31782"/>
    <cellStyle name="20% - 2. jelölőszín 3 3 2 9" xfId="26892"/>
    <cellStyle name="20% - 2. jelölőszín 3 3 3" xfId="764"/>
    <cellStyle name="20% - 2. jelölőszín 3 3 3 2" xfId="1443"/>
    <cellStyle name="20% - 2. jelölőszín 3 3 3 2 2" xfId="3939"/>
    <cellStyle name="20% - 2. jelölőszín 3 3 3 2 2 2" xfId="9893"/>
    <cellStyle name="20% - 2. jelölőszín 3 3 3 2 2 2 2" xfId="41249"/>
    <cellStyle name="20% - 2. jelölőszín 3 3 3 2 2 3" xfId="11780"/>
    <cellStyle name="20% - 2. jelölőszín 3 3 3 2 2 3 2" xfId="43136"/>
    <cellStyle name="20% - 2. jelölőszín 3 3 3 2 2 4" xfId="21551"/>
    <cellStyle name="20% - 2. jelölőszín 3 3 3 2 2 4 2" xfId="47914"/>
    <cellStyle name="20% - 2. jelölőszín 3 3 3 2 2 5" xfId="35295"/>
    <cellStyle name="20% - 2. jelölőszín 3 3 3 2 2 6" xfId="26908"/>
    <cellStyle name="20% - 2. jelölőszín 3 3 3 2 3" xfId="5400"/>
    <cellStyle name="20% - 2. jelölőszín 3 3 3 2 3 2" xfId="11781"/>
    <cellStyle name="20% - 2. jelölőszín 3 3 3 2 3 2 2" xfId="43137"/>
    <cellStyle name="20% - 2. jelölőszín 3 3 3 2 3 3" xfId="21552"/>
    <cellStyle name="20% - 2. jelölőszín 3 3 3 2 3 3 2" xfId="47915"/>
    <cellStyle name="20% - 2. jelölőszín 3 3 3 2 3 4" xfId="36756"/>
    <cellStyle name="20% - 2. jelölőszín 3 3 3 2 3 5" xfId="26909"/>
    <cellStyle name="20% - 2. jelölőszín 3 3 3 2 4" xfId="11779"/>
    <cellStyle name="20% - 2. jelölőszín 3 3 3 2 4 2" xfId="43135"/>
    <cellStyle name="20% - 2. jelölőszín 3 3 3 2 5" xfId="21550"/>
    <cellStyle name="20% - 2. jelölőszín 3 3 3 2 5 2" xfId="47913"/>
    <cellStyle name="20% - 2. jelölőszín 3 3 3 2 6" xfId="32799"/>
    <cellStyle name="20% - 2. jelölőszín 3 3 3 2 7" xfId="26907"/>
    <cellStyle name="20% - 2. jelölőszín 3 3 3 3" xfId="2691"/>
    <cellStyle name="20% - 2. jelölőszín 3 3 3 3 2" xfId="5401"/>
    <cellStyle name="20% - 2. jelölőszín 3 3 3 3 2 2" xfId="11783"/>
    <cellStyle name="20% - 2. jelölőszín 3 3 3 3 2 2 2" xfId="43139"/>
    <cellStyle name="20% - 2. jelölőszín 3 3 3 3 2 3" xfId="21554"/>
    <cellStyle name="20% - 2. jelölőszín 3 3 3 3 2 3 2" xfId="47917"/>
    <cellStyle name="20% - 2. jelölőszín 3 3 3 3 2 4" xfId="36757"/>
    <cellStyle name="20% - 2. jelölőszín 3 3 3 3 2 5" xfId="26911"/>
    <cellStyle name="20% - 2. jelölőszín 3 3 3 3 3" xfId="11782"/>
    <cellStyle name="20% - 2. jelölőszín 3 3 3 3 3 2" xfId="43138"/>
    <cellStyle name="20% - 2. jelölőszín 3 3 3 3 4" xfId="21553"/>
    <cellStyle name="20% - 2. jelölőszín 3 3 3 3 4 2" xfId="47916"/>
    <cellStyle name="20% - 2. jelölőszín 3 3 3 3 5" xfId="34047"/>
    <cellStyle name="20% - 2. jelölőszín 3 3 3 3 6" xfId="26910"/>
    <cellStyle name="20% - 2. jelölőszín 3 3 3 4" xfId="5399"/>
    <cellStyle name="20% - 2. jelölőszín 3 3 3 4 2" xfId="11784"/>
    <cellStyle name="20% - 2. jelölőszín 3 3 3 4 2 2" xfId="43140"/>
    <cellStyle name="20% - 2. jelölőszín 3 3 3 4 3" xfId="21555"/>
    <cellStyle name="20% - 2. jelölőszín 3 3 3 4 3 2" xfId="47918"/>
    <cellStyle name="20% - 2. jelölőszín 3 3 3 4 4" xfId="36755"/>
    <cellStyle name="20% - 2. jelölőszín 3 3 3 4 5" xfId="26912"/>
    <cellStyle name="20% - 2. jelölőszín 3 3 3 5" xfId="11778"/>
    <cellStyle name="20% - 2. jelölőszín 3 3 3 5 2" xfId="24946"/>
    <cellStyle name="20% - 2. jelölőszín 3 3 3 5 2 2" xfId="51309"/>
    <cellStyle name="20% - 2. jelölőszín 3 3 3 5 3" xfId="43134"/>
    <cellStyle name="20% - 2. jelölőszín 3 3 3 5 4" xfId="30303"/>
    <cellStyle name="20% - 2. jelölőszín 3 3 3 6" xfId="21549"/>
    <cellStyle name="20% - 2. jelölőszín 3 3 3 6 2" xfId="47912"/>
    <cellStyle name="20% - 2. jelölőszín 3 3 3 7" xfId="32120"/>
    <cellStyle name="20% - 2. jelölőszín 3 3 3 8" xfId="26906"/>
    <cellStyle name="20% - 2. jelölőszín 3 3 4" xfId="1440"/>
    <cellStyle name="20% - 2. jelölőszín 3 3 4 2" xfId="3936"/>
    <cellStyle name="20% - 2. jelölőszín 3 3 4 2 2" xfId="9890"/>
    <cellStyle name="20% - 2. jelölőszín 3 3 4 2 2 2" xfId="41246"/>
    <cellStyle name="20% - 2. jelölőszín 3 3 4 2 3" xfId="11786"/>
    <cellStyle name="20% - 2. jelölőszín 3 3 4 2 3 2" xfId="43142"/>
    <cellStyle name="20% - 2. jelölőszín 3 3 4 2 4" xfId="21557"/>
    <cellStyle name="20% - 2. jelölőszín 3 3 4 2 4 2" xfId="47920"/>
    <cellStyle name="20% - 2. jelölőszín 3 3 4 2 5" xfId="35292"/>
    <cellStyle name="20% - 2. jelölőszín 3 3 4 2 6" xfId="26914"/>
    <cellStyle name="20% - 2. jelölőszín 3 3 4 3" xfId="5402"/>
    <cellStyle name="20% - 2. jelölőszín 3 3 4 3 2" xfId="11787"/>
    <cellStyle name="20% - 2. jelölőszín 3 3 4 3 2 2" xfId="43143"/>
    <cellStyle name="20% - 2. jelölőszín 3 3 4 3 3" xfId="21558"/>
    <cellStyle name="20% - 2. jelölőszín 3 3 4 3 3 2" xfId="47921"/>
    <cellStyle name="20% - 2. jelölőszín 3 3 4 3 4" xfId="36758"/>
    <cellStyle name="20% - 2. jelölőszín 3 3 4 3 5" xfId="26915"/>
    <cellStyle name="20% - 2. jelölőszín 3 3 4 4" xfId="11785"/>
    <cellStyle name="20% - 2. jelölőszín 3 3 4 4 2" xfId="43141"/>
    <cellStyle name="20% - 2. jelölőszín 3 3 4 5" xfId="21556"/>
    <cellStyle name="20% - 2. jelölőszín 3 3 4 5 2" xfId="47919"/>
    <cellStyle name="20% - 2. jelölőszín 3 3 4 6" xfId="32796"/>
    <cellStyle name="20% - 2. jelölőszín 3 3 4 7" xfId="26913"/>
    <cellStyle name="20% - 2. jelölőszín 3 3 5" xfId="2688"/>
    <cellStyle name="20% - 2. jelölőszín 3 3 5 2" xfId="5403"/>
    <cellStyle name="20% - 2. jelölőszín 3 3 5 2 2" xfId="11789"/>
    <cellStyle name="20% - 2. jelölőszín 3 3 5 2 2 2" xfId="43145"/>
    <cellStyle name="20% - 2. jelölőszín 3 3 5 2 3" xfId="21560"/>
    <cellStyle name="20% - 2. jelölőszín 3 3 5 2 3 2" xfId="47923"/>
    <cellStyle name="20% - 2. jelölőszín 3 3 5 2 4" xfId="36759"/>
    <cellStyle name="20% - 2. jelölőszín 3 3 5 2 5" xfId="26917"/>
    <cellStyle name="20% - 2. jelölőszín 3 3 5 3" xfId="11788"/>
    <cellStyle name="20% - 2. jelölőszín 3 3 5 3 2" xfId="43144"/>
    <cellStyle name="20% - 2. jelölőszín 3 3 5 4" xfId="21559"/>
    <cellStyle name="20% - 2. jelölőszín 3 3 5 4 2" xfId="47922"/>
    <cellStyle name="20% - 2. jelölőszín 3 3 5 5" xfId="34044"/>
    <cellStyle name="20% - 2. jelölőszín 3 3 5 6" xfId="26916"/>
    <cellStyle name="20% - 2. jelölőszín 3 3 6" xfId="5392"/>
    <cellStyle name="20% - 2. jelölőszín 3 3 6 2" xfId="11790"/>
    <cellStyle name="20% - 2. jelölőszín 3 3 6 2 2" xfId="43146"/>
    <cellStyle name="20% - 2. jelölőszín 3 3 6 3" xfId="21561"/>
    <cellStyle name="20% - 2. jelölőszín 3 3 6 3 2" xfId="47924"/>
    <cellStyle name="20% - 2. jelölőszín 3 3 6 4" xfId="36748"/>
    <cellStyle name="20% - 2. jelölőszín 3 3 6 5" xfId="26918"/>
    <cellStyle name="20% - 2. jelölőszín 3 3 7" xfId="11763"/>
    <cellStyle name="20% - 2. jelölőszín 3 3 7 2" xfId="24943"/>
    <cellStyle name="20% - 2. jelölőszín 3 3 7 2 2" xfId="51306"/>
    <cellStyle name="20% - 2. jelölőszín 3 3 7 3" xfId="43119"/>
    <cellStyle name="20% - 2. jelölőszín 3 3 7 4" xfId="30300"/>
    <cellStyle name="20% - 2. jelölőszín 3 3 8" xfId="21534"/>
    <cellStyle name="20% - 2. jelölőszín 3 3 8 2" xfId="47897"/>
    <cellStyle name="20% - 2. jelölőszín 3 3 9" xfId="31611"/>
    <cellStyle name="20% - 2. jelölőszín 3 4" xfId="423"/>
    <cellStyle name="20% - 2. jelölőszín 3 4 2" xfId="766"/>
    <cellStyle name="20% - 2. jelölőszín 3 4 2 2" xfId="1445"/>
    <cellStyle name="20% - 2. jelölőszín 3 4 2 2 2" xfId="3941"/>
    <cellStyle name="20% - 2. jelölőszín 3 4 2 2 2 2" xfId="9895"/>
    <cellStyle name="20% - 2. jelölőszín 3 4 2 2 2 2 2" xfId="41251"/>
    <cellStyle name="20% - 2. jelölőszín 3 4 2 2 2 3" xfId="11794"/>
    <cellStyle name="20% - 2. jelölőszín 3 4 2 2 2 3 2" xfId="43150"/>
    <cellStyle name="20% - 2. jelölőszín 3 4 2 2 2 4" xfId="21565"/>
    <cellStyle name="20% - 2. jelölőszín 3 4 2 2 2 4 2" xfId="47928"/>
    <cellStyle name="20% - 2. jelölőszín 3 4 2 2 2 5" xfId="35297"/>
    <cellStyle name="20% - 2. jelölőszín 3 4 2 2 2 6" xfId="26922"/>
    <cellStyle name="20% - 2. jelölőszín 3 4 2 2 3" xfId="5406"/>
    <cellStyle name="20% - 2. jelölőszín 3 4 2 2 3 2" xfId="11795"/>
    <cellStyle name="20% - 2. jelölőszín 3 4 2 2 3 2 2" xfId="43151"/>
    <cellStyle name="20% - 2. jelölőszín 3 4 2 2 3 3" xfId="21566"/>
    <cellStyle name="20% - 2. jelölőszín 3 4 2 2 3 3 2" xfId="47929"/>
    <cellStyle name="20% - 2. jelölőszín 3 4 2 2 3 4" xfId="36762"/>
    <cellStyle name="20% - 2. jelölőszín 3 4 2 2 3 5" xfId="26923"/>
    <cellStyle name="20% - 2. jelölőszín 3 4 2 2 4" xfId="11793"/>
    <cellStyle name="20% - 2. jelölőszín 3 4 2 2 4 2" xfId="43149"/>
    <cellStyle name="20% - 2. jelölőszín 3 4 2 2 5" xfId="21564"/>
    <cellStyle name="20% - 2. jelölőszín 3 4 2 2 5 2" xfId="47927"/>
    <cellStyle name="20% - 2. jelölőszín 3 4 2 2 6" xfId="32801"/>
    <cellStyle name="20% - 2. jelölőszín 3 4 2 2 7" xfId="26921"/>
    <cellStyle name="20% - 2. jelölőszín 3 4 2 3" xfId="2693"/>
    <cellStyle name="20% - 2. jelölőszín 3 4 2 3 2" xfId="5407"/>
    <cellStyle name="20% - 2. jelölőszín 3 4 2 3 2 2" xfId="11797"/>
    <cellStyle name="20% - 2. jelölőszín 3 4 2 3 2 2 2" xfId="43153"/>
    <cellStyle name="20% - 2. jelölőszín 3 4 2 3 2 3" xfId="21568"/>
    <cellStyle name="20% - 2. jelölőszín 3 4 2 3 2 3 2" xfId="47931"/>
    <cellStyle name="20% - 2. jelölőszín 3 4 2 3 2 4" xfId="36763"/>
    <cellStyle name="20% - 2. jelölőszín 3 4 2 3 2 5" xfId="26925"/>
    <cellStyle name="20% - 2. jelölőszín 3 4 2 3 3" xfId="11796"/>
    <cellStyle name="20% - 2. jelölőszín 3 4 2 3 3 2" xfId="43152"/>
    <cellStyle name="20% - 2. jelölőszín 3 4 2 3 4" xfId="21567"/>
    <cellStyle name="20% - 2. jelölőszín 3 4 2 3 4 2" xfId="47930"/>
    <cellStyle name="20% - 2. jelölőszín 3 4 2 3 5" xfId="34049"/>
    <cellStyle name="20% - 2. jelölőszín 3 4 2 3 6" xfId="26924"/>
    <cellStyle name="20% - 2. jelölőszín 3 4 2 4" xfId="5405"/>
    <cellStyle name="20% - 2. jelölőszín 3 4 2 4 2" xfId="11798"/>
    <cellStyle name="20% - 2. jelölőszín 3 4 2 4 2 2" xfId="43154"/>
    <cellStyle name="20% - 2. jelölőszín 3 4 2 4 3" xfId="21569"/>
    <cellStyle name="20% - 2. jelölőszín 3 4 2 4 3 2" xfId="47932"/>
    <cellStyle name="20% - 2. jelölőszín 3 4 2 4 4" xfId="36761"/>
    <cellStyle name="20% - 2. jelölőszín 3 4 2 4 5" xfId="26926"/>
    <cellStyle name="20% - 2. jelölőszín 3 4 2 5" xfId="11792"/>
    <cellStyle name="20% - 2. jelölőszín 3 4 2 5 2" xfId="24948"/>
    <cellStyle name="20% - 2. jelölőszín 3 4 2 5 2 2" xfId="51311"/>
    <cellStyle name="20% - 2. jelölőszín 3 4 2 5 3" xfId="43148"/>
    <cellStyle name="20% - 2. jelölőszín 3 4 2 5 4" xfId="30305"/>
    <cellStyle name="20% - 2. jelölőszín 3 4 2 6" xfId="21563"/>
    <cellStyle name="20% - 2. jelölőszín 3 4 2 6 2" xfId="47926"/>
    <cellStyle name="20% - 2. jelölőszín 3 4 2 7" xfId="32122"/>
    <cellStyle name="20% - 2. jelölőszín 3 4 2 8" xfId="26920"/>
    <cellStyle name="20% - 2. jelölőszín 3 4 3" xfId="1444"/>
    <cellStyle name="20% - 2. jelölőszín 3 4 3 2" xfId="3940"/>
    <cellStyle name="20% - 2. jelölőszín 3 4 3 2 2" xfId="9894"/>
    <cellStyle name="20% - 2. jelölőszín 3 4 3 2 2 2" xfId="41250"/>
    <cellStyle name="20% - 2. jelölőszín 3 4 3 2 3" xfId="11800"/>
    <cellStyle name="20% - 2. jelölőszín 3 4 3 2 3 2" xfId="43156"/>
    <cellStyle name="20% - 2. jelölőszín 3 4 3 2 4" xfId="21571"/>
    <cellStyle name="20% - 2. jelölőszín 3 4 3 2 4 2" xfId="47934"/>
    <cellStyle name="20% - 2. jelölőszín 3 4 3 2 5" xfId="35296"/>
    <cellStyle name="20% - 2. jelölőszín 3 4 3 2 6" xfId="26928"/>
    <cellStyle name="20% - 2. jelölőszín 3 4 3 3" xfId="5408"/>
    <cellStyle name="20% - 2. jelölőszín 3 4 3 3 2" xfId="11801"/>
    <cellStyle name="20% - 2. jelölőszín 3 4 3 3 2 2" xfId="43157"/>
    <cellStyle name="20% - 2. jelölőszín 3 4 3 3 3" xfId="21572"/>
    <cellStyle name="20% - 2. jelölőszín 3 4 3 3 3 2" xfId="47935"/>
    <cellStyle name="20% - 2. jelölőszín 3 4 3 3 4" xfId="36764"/>
    <cellStyle name="20% - 2. jelölőszín 3 4 3 3 5" xfId="26929"/>
    <cellStyle name="20% - 2. jelölőszín 3 4 3 4" xfId="11799"/>
    <cellStyle name="20% - 2. jelölőszín 3 4 3 4 2" xfId="43155"/>
    <cellStyle name="20% - 2. jelölőszín 3 4 3 5" xfId="21570"/>
    <cellStyle name="20% - 2. jelölőszín 3 4 3 5 2" xfId="47933"/>
    <cellStyle name="20% - 2. jelölőszín 3 4 3 6" xfId="32800"/>
    <cellStyle name="20% - 2. jelölőszín 3 4 3 7" xfId="26927"/>
    <cellStyle name="20% - 2. jelölőszín 3 4 4" xfId="2692"/>
    <cellStyle name="20% - 2. jelölőszín 3 4 4 2" xfId="5409"/>
    <cellStyle name="20% - 2. jelölőszín 3 4 4 2 2" xfId="11803"/>
    <cellStyle name="20% - 2. jelölőszín 3 4 4 2 2 2" xfId="43159"/>
    <cellStyle name="20% - 2. jelölőszín 3 4 4 2 3" xfId="21574"/>
    <cellStyle name="20% - 2. jelölőszín 3 4 4 2 3 2" xfId="47937"/>
    <cellStyle name="20% - 2. jelölőszín 3 4 4 2 4" xfId="36765"/>
    <cellStyle name="20% - 2. jelölőszín 3 4 4 2 5" xfId="26931"/>
    <cellStyle name="20% - 2. jelölőszín 3 4 4 3" xfId="11802"/>
    <cellStyle name="20% - 2. jelölőszín 3 4 4 3 2" xfId="43158"/>
    <cellStyle name="20% - 2. jelölőszín 3 4 4 4" xfId="21573"/>
    <cellStyle name="20% - 2. jelölőszín 3 4 4 4 2" xfId="47936"/>
    <cellStyle name="20% - 2. jelölőszín 3 4 4 5" xfId="34048"/>
    <cellStyle name="20% - 2. jelölőszín 3 4 4 6" xfId="26930"/>
    <cellStyle name="20% - 2. jelölőszín 3 4 5" xfId="5404"/>
    <cellStyle name="20% - 2. jelölőszín 3 4 5 2" xfId="11804"/>
    <cellStyle name="20% - 2. jelölőszín 3 4 5 2 2" xfId="43160"/>
    <cellStyle name="20% - 2. jelölőszín 3 4 5 3" xfId="21575"/>
    <cellStyle name="20% - 2. jelölőszín 3 4 5 3 2" xfId="47938"/>
    <cellStyle name="20% - 2. jelölőszín 3 4 5 4" xfId="36760"/>
    <cellStyle name="20% - 2. jelölőszín 3 4 5 5" xfId="26932"/>
    <cellStyle name="20% - 2. jelölőszín 3 4 6" xfId="11791"/>
    <cellStyle name="20% - 2. jelölőszín 3 4 6 2" xfId="24947"/>
    <cellStyle name="20% - 2. jelölőszín 3 4 6 2 2" xfId="51310"/>
    <cellStyle name="20% - 2. jelölőszín 3 4 6 3" xfId="43147"/>
    <cellStyle name="20% - 2. jelölőszín 3 4 6 4" xfId="30304"/>
    <cellStyle name="20% - 2. jelölőszín 3 4 7" xfId="21562"/>
    <cellStyle name="20% - 2. jelölőszín 3 4 7 2" xfId="47925"/>
    <cellStyle name="20% - 2. jelölőszín 3 4 8" xfId="31779"/>
    <cellStyle name="20% - 2. jelölőszín 3 4 9" xfId="26919"/>
    <cellStyle name="20% - 2. jelölőszín 3 5" xfId="759"/>
    <cellStyle name="20% - 2. jelölőszín 3 5 2" xfId="1446"/>
    <cellStyle name="20% - 2. jelölőszín 3 5 2 2" xfId="3942"/>
    <cellStyle name="20% - 2. jelölőszín 3 5 2 2 2" xfId="9896"/>
    <cellStyle name="20% - 2. jelölőszín 3 5 2 2 2 2" xfId="41252"/>
    <cellStyle name="20% - 2. jelölőszín 3 5 2 2 3" xfId="11807"/>
    <cellStyle name="20% - 2. jelölőszín 3 5 2 2 3 2" xfId="43163"/>
    <cellStyle name="20% - 2. jelölőszín 3 5 2 2 4" xfId="21578"/>
    <cellStyle name="20% - 2. jelölőszín 3 5 2 2 4 2" xfId="47941"/>
    <cellStyle name="20% - 2. jelölőszín 3 5 2 2 5" xfId="35298"/>
    <cellStyle name="20% - 2. jelölőszín 3 5 2 2 6" xfId="26935"/>
    <cellStyle name="20% - 2. jelölőszín 3 5 2 3" xfId="5411"/>
    <cellStyle name="20% - 2. jelölőszín 3 5 2 3 2" xfId="11808"/>
    <cellStyle name="20% - 2. jelölőszín 3 5 2 3 2 2" xfId="43164"/>
    <cellStyle name="20% - 2. jelölőszín 3 5 2 3 3" xfId="21579"/>
    <cellStyle name="20% - 2. jelölőszín 3 5 2 3 3 2" xfId="47942"/>
    <cellStyle name="20% - 2. jelölőszín 3 5 2 3 4" xfId="36767"/>
    <cellStyle name="20% - 2. jelölőszín 3 5 2 3 5" xfId="26936"/>
    <cellStyle name="20% - 2. jelölőszín 3 5 2 4" xfId="11806"/>
    <cellStyle name="20% - 2. jelölőszín 3 5 2 4 2" xfId="43162"/>
    <cellStyle name="20% - 2. jelölőszín 3 5 2 5" xfId="21577"/>
    <cellStyle name="20% - 2. jelölőszín 3 5 2 5 2" xfId="47940"/>
    <cellStyle name="20% - 2. jelölőszín 3 5 2 6" xfId="32802"/>
    <cellStyle name="20% - 2. jelölőszín 3 5 2 7" xfId="26934"/>
    <cellStyle name="20% - 2. jelölőszín 3 5 3" xfId="2694"/>
    <cellStyle name="20% - 2. jelölőszín 3 5 3 2" xfId="5412"/>
    <cellStyle name="20% - 2. jelölőszín 3 5 3 2 2" xfId="11810"/>
    <cellStyle name="20% - 2. jelölőszín 3 5 3 2 2 2" xfId="43166"/>
    <cellStyle name="20% - 2. jelölőszín 3 5 3 2 3" xfId="21581"/>
    <cellStyle name="20% - 2. jelölőszín 3 5 3 2 3 2" xfId="47944"/>
    <cellStyle name="20% - 2. jelölőszín 3 5 3 2 4" xfId="36768"/>
    <cellStyle name="20% - 2. jelölőszín 3 5 3 2 5" xfId="26938"/>
    <cellStyle name="20% - 2. jelölőszín 3 5 3 3" xfId="11809"/>
    <cellStyle name="20% - 2. jelölőszín 3 5 3 3 2" xfId="43165"/>
    <cellStyle name="20% - 2. jelölőszín 3 5 3 4" xfId="21580"/>
    <cellStyle name="20% - 2. jelölőszín 3 5 3 4 2" xfId="47943"/>
    <cellStyle name="20% - 2. jelölőszín 3 5 3 5" xfId="34050"/>
    <cellStyle name="20% - 2. jelölőszín 3 5 3 6" xfId="26937"/>
    <cellStyle name="20% - 2. jelölőszín 3 5 4" xfId="5410"/>
    <cellStyle name="20% - 2. jelölőszín 3 5 4 2" xfId="11811"/>
    <cellStyle name="20% - 2. jelölőszín 3 5 4 2 2" xfId="43167"/>
    <cellStyle name="20% - 2. jelölőszín 3 5 4 3" xfId="21582"/>
    <cellStyle name="20% - 2. jelölőszín 3 5 4 3 2" xfId="47945"/>
    <cellStyle name="20% - 2. jelölőszín 3 5 4 4" xfId="36766"/>
    <cellStyle name="20% - 2. jelölőszín 3 5 4 5" xfId="26939"/>
    <cellStyle name="20% - 2. jelölőszín 3 5 5" xfId="11805"/>
    <cellStyle name="20% - 2. jelölőszín 3 5 5 2" xfId="24949"/>
    <cellStyle name="20% - 2. jelölőszín 3 5 5 2 2" xfId="51312"/>
    <cellStyle name="20% - 2. jelölőszín 3 5 5 3" xfId="43161"/>
    <cellStyle name="20% - 2. jelölőszín 3 5 5 4" xfId="30306"/>
    <cellStyle name="20% - 2. jelölőszín 3 5 6" xfId="21576"/>
    <cellStyle name="20% - 2. jelölőszín 3 5 6 2" xfId="47939"/>
    <cellStyle name="20% - 2. jelölőszín 3 5 7" xfId="32115"/>
    <cellStyle name="20% - 2. jelölőszín 3 5 8" xfId="26933"/>
    <cellStyle name="20% - 2. jelölőszín 3 6" xfId="1431"/>
    <cellStyle name="20% - 2. jelölőszín 3 6 2" xfId="3927"/>
    <cellStyle name="20% - 2. jelölőszín 3 6 2 2" xfId="9881"/>
    <cellStyle name="20% - 2. jelölőszín 3 6 2 2 2" xfId="41237"/>
    <cellStyle name="20% - 2. jelölőszín 3 6 2 3" xfId="11813"/>
    <cellStyle name="20% - 2. jelölőszín 3 6 2 3 2" xfId="43169"/>
    <cellStyle name="20% - 2. jelölőszín 3 6 2 4" xfId="21584"/>
    <cellStyle name="20% - 2. jelölőszín 3 6 2 4 2" xfId="47947"/>
    <cellStyle name="20% - 2. jelölőszín 3 6 2 5" xfId="35283"/>
    <cellStyle name="20% - 2. jelölőszín 3 6 2 6" xfId="26941"/>
    <cellStyle name="20% - 2. jelölőszín 3 6 3" xfId="5413"/>
    <cellStyle name="20% - 2. jelölőszín 3 6 3 2" xfId="11814"/>
    <cellStyle name="20% - 2. jelölőszín 3 6 3 2 2" xfId="43170"/>
    <cellStyle name="20% - 2. jelölőszín 3 6 3 3" xfId="21585"/>
    <cellStyle name="20% - 2. jelölőszín 3 6 3 3 2" xfId="47948"/>
    <cellStyle name="20% - 2. jelölőszín 3 6 3 4" xfId="36769"/>
    <cellStyle name="20% - 2. jelölőszín 3 6 3 5" xfId="26942"/>
    <cellStyle name="20% - 2. jelölőszín 3 6 4" xfId="11812"/>
    <cellStyle name="20% - 2. jelölőszín 3 6 4 2" xfId="43168"/>
    <cellStyle name="20% - 2. jelölőszín 3 6 5" xfId="21583"/>
    <cellStyle name="20% - 2. jelölőszín 3 6 5 2" xfId="47946"/>
    <cellStyle name="20% - 2. jelölőszín 3 6 6" xfId="32787"/>
    <cellStyle name="20% - 2. jelölőszín 3 6 7" xfId="26940"/>
    <cellStyle name="20% - 2. jelölőszín 3 7" xfId="2679"/>
    <cellStyle name="20% - 2. jelölőszín 3 7 2" xfId="5414"/>
    <cellStyle name="20% - 2. jelölőszín 3 7 2 2" xfId="11816"/>
    <cellStyle name="20% - 2. jelölőszín 3 7 2 2 2" xfId="43172"/>
    <cellStyle name="20% - 2. jelölőszín 3 7 2 3" xfId="21587"/>
    <cellStyle name="20% - 2. jelölőszín 3 7 2 3 2" xfId="47950"/>
    <cellStyle name="20% - 2. jelölőszín 3 7 2 4" xfId="36770"/>
    <cellStyle name="20% - 2. jelölőszín 3 7 2 5" xfId="26944"/>
    <cellStyle name="20% - 2. jelölőszín 3 7 3" xfId="11815"/>
    <cellStyle name="20% - 2. jelölőszín 3 7 3 2" xfId="43171"/>
    <cellStyle name="20% - 2. jelölőszín 3 7 4" xfId="21586"/>
    <cellStyle name="20% - 2. jelölőszín 3 7 4 2" xfId="47949"/>
    <cellStyle name="20% - 2. jelölőszín 3 7 5" xfId="34035"/>
    <cellStyle name="20% - 2. jelölőszín 3 7 6" xfId="26943"/>
    <cellStyle name="20% - 2. jelölőszín 3 8" xfId="5367"/>
    <cellStyle name="20% - 2. jelölőszín 3 8 2" xfId="11817"/>
    <cellStyle name="20% - 2. jelölőszín 3 8 2 2" xfId="43173"/>
    <cellStyle name="20% - 2. jelölőszín 3 8 3" xfId="21588"/>
    <cellStyle name="20% - 2. jelölőszín 3 8 3 2" xfId="47951"/>
    <cellStyle name="20% - 2. jelölőszín 3 8 4" xfId="36723"/>
    <cellStyle name="20% - 2. jelölőszín 3 8 5" xfId="26945"/>
    <cellStyle name="20% - 2. jelölőszín 3 9" xfId="11706"/>
    <cellStyle name="20% - 2. jelölőszín 3 9 2" xfId="24934"/>
    <cellStyle name="20% - 2. jelölőszín 3 9 2 2" xfId="51297"/>
    <cellStyle name="20% - 2. jelölőszín 3 9 3" xfId="43062"/>
    <cellStyle name="20% - 2. jelölőszín 3 9 4" xfId="30291"/>
    <cellStyle name="20% - 2. jelölőszín 4" xfId="168"/>
    <cellStyle name="20% - 2. jelölőszín 4 10" xfId="31524"/>
    <cellStyle name="20% - 2. jelölőszín 4 11" xfId="26946"/>
    <cellStyle name="20% - 2. jelölőszín 4 2" xfId="257"/>
    <cellStyle name="20% - 2. jelölőszín 4 2 10" xfId="26947"/>
    <cellStyle name="20% - 2. jelölőszín 4 2 2" xfId="428"/>
    <cellStyle name="20% - 2. jelölőszín 4 2 2 2" xfId="769"/>
    <cellStyle name="20% - 2. jelölőszín 4 2 2 2 2" xfId="1450"/>
    <cellStyle name="20% - 2. jelölőszín 4 2 2 2 2 2" xfId="3946"/>
    <cellStyle name="20% - 2. jelölőszín 4 2 2 2 2 2 2" xfId="9900"/>
    <cellStyle name="20% - 2. jelölőszín 4 2 2 2 2 2 2 2" xfId="41256"/>
    <cellStyle name="20% - 2. jelölőszín 4 2 2 2 2 2 3" xfId="11823"/>
    <cellStyle name="20% - 2. jelölőszín 4 2 2 2 2 2 3 2" xfId="43179"/>
    <cellStyle name="20% - 2. jelölőszín 4 2 2 2 2 2 4" xfId="21594"/>
    <cellStyle name="20% - 2. jelölőszín 4 2 2 2 2 2 4 2" xfId="47957"/>
    <cellStyle name="20% - 2. jelölőszín 4 2 2 2 2 2 5" xfId="35302"/>
    <cellStyle name="20% - 2. jelölőszín 4 2 2 2 2 2 6" xfId="26951"/>
    <cellStyle name="20% - 2. jelölőszín 4 2 2 2 2 3" xfId="5419"/>
    <cellStyle name="20% - 2. jelölőszín 4 2 2 2 2 3 2" xfId="11824"/>
    <cellStyle name="20% - 2. jelölőszín 4 2 2 2 2 3 2 2" xfId="43180"/>
    <cellStyle name="20% - 2. jelölőszín 4 2 2 2 2 3 3" xfId="21595"/>
    <cellStyle name="20% - 2. jelölőszín 4 2 2 2 2 3 3 2" xfId="47958"/>
    <cellStyle name="20% - 2. jelölőszín 4 2 2 2 2 3 4" xfId="36775"/>
    <cellStyle name="20% - 2. jelölőszín 4 2 2 2 2 3 5" xfId="26952"/>
    <cellStyle name="20% - 2. jelölőszín 4 2 2 2 2 4" xfId="11822"/>
    <cellStyle name="20% - 2. jelölőszín 4 2 2 2 2 4 2" xfId="43178"/>
    <cellStyle name="20% - 2. jelölőszín 4 2 2 2 2 5" xfId="21593"/>
    <cellStyle name="20% - 2. jelölőszín 4 2 2 2 2 5 2" xfId="47956"/>
    <cellStyle name="20% - 2. jelölőszín 4 2 2 2 2 6" xfId="32806"/>
    <cellStyle name="20% - 2. jelölőszín 4 2 2 2 2 7" xfId="26950"/>
    <cellStyle name="20% - 2. jelölőszín 4 2 2 2 3" xfId="2698"/>
    <cellStyle name="20% - 2. jelölőszín 4 2 2 2 3 2" xfId="5420"/>
    <cellStyle name="20% - 2. jelölőszín 4 2 2 2 3 2 2" xfId="11826"/>
    <cellStyle name="20% - 2. jelölőszín 4 2 2 2 3 2 2 2" xfId="43182"/>
    <cellStyle name="20% - 2. jelölőszín 4 2 2 2 3 2 3" xfId="21597"/>
    <cellStyle name="20% - 2. jelölőszín 4 2 2 2 3 2 3 2" xfId="47960"/>
    <cellStyle name="20% - 2. jelölőszín 4 2 2 2 3 2 4" xfId="36776"/>
    <cellStyle name="20% - 2. jelölőszín 4 2 2 2 3 2 5" xfId="26954"/>
    <cellStyle name="20% - 2. jelölőszín 4 2 2 2 3 3" xfId="11825"/>
    <cellStyle name="20% - 2. jelölőszín 4 2 2 2 3 3 2" xfId="43181"/>
    <cellStyle name="20% - 2. jelölőszín 4 2 2 2 3 4" xfId="21596"/>
    <cellStyle name="20% - 2. jelölőszín 4 2 2 2 3 4 2" xfId="47959"/>
    <cellStyle name="20% - 2. jelölőszín 4 2 2 2 3 5" xfId="34054"/>
    <cellStyle name="20% - 2. jelölőszín 4 2 2 2 3 6" xfId="26953"/>
    <cellStyle name="20% - 2. jelölőszín 4 2 2 2 4" xfId="5418"/>
    <cellStyle name="20% - 2. jelölőszín 4 2 2 2 4 2" xfId="11827"/>
    <cellStyle name="20% - 2. jelölőszín 4 2 2 2 4 2 2" xfId="43183"/>
    <cellStyle name="20% - 2. jelölőszín 4 2 2 2 4 3" xfId="21598"/>
    <cellStyle name="20% - 2. jelölőszín 4 2 2 2 4 3 2" xfId="47961"/>
    <cellStyle name="20% - 2. jelölőszín 4 2 2 2 4 4" xfId="36774"/>
    <cellStyle name="20% - 2. jelölőszín 4 2 2 2 4 5" xfId="26955"/>
    <cellStyle name="20% - 2. jelölőszín 4 2 2 2 5" xfId="11821"/>
    <cellStyle name="20% - 2. jelölőszín 4 2 2 2 5 2" xfId="24953"/>
    <cellStyle name="20% - 2. jelölőszín 4 2 2 2 5 2 2" xfId="51316"/>
    <cellStyle name="20% - 2. jelölőszín 4 2 2 2 5 3" xfId="43177"/>
    <cellStyle name="20% - 2. jelölőszín 4 2 2 2 5 4" xfId="30310"/>
    <cellStyle name="20% - 2. jelölőszín 4 2 2 2 6" xfId="21592"/>
    <cellStyle name="20% - 2. jelölőszín 4 2 2 2 6 2" xfId="47955"/>
    <cellStyle name="20% - 2. jelölőszín 4 2 2 2 7" xfId="32125"/>
    <cellStyle name="20% - 2. jelölőszín 4 2 2 2 8" xfId="26949"/>
    <cellStyle name="20% - 2. jelölőszín 4 2 2 3" xfId="1449"/>
    <cellStyle name="20% - 2. jelölőszín 4 2 2 3 2" xfId="3945"/>
    <cellStyle name="20% - 2. jelölőszín 4 2 2 3 2 2" xfId="9899"/>
    <cellStyle name="20% - 2. jelölőszín 4 2 2 3 2 2 2" xfId="41255"/>
    <cellStyle name="20% - 2. jelölőszín 4 2 2 3 2 3" xfId="11829"/>
    <cellStyle name="20% - 2. jelölőszín 4 2 2 3 2 3 2" xfId="43185"/>
    <cellStyle name="20% - 2. jelölőszín 4 2 2 3 2 4" xfId="21600"/>
    <cellStyle name="20% - 2. jelölőszín 4 2 2 3 2 4 2" xfId="47963"/>
    <cellStyle name="20% - 2. jelölőszín 4 2 2 3 2 5" xfId="35301"/>
    <cellStyle name="20% - 2. jelölőszín 4 2 2 3 2 6" xfId="26957"/>
    <cellStyle name="20% - 2. jelölőszín 4 2 2 3 3" xfId="5421"/>
    <cellStyle name="20% - 2. jelölőszín 4 2 2 3 3 2" xfId="11830"/>
    <cellStyle name="20% - 2. jelölőszín 4 2 2 3 3 2 2" xfId="43186"/>
    <cellStyle name="20% - 2. jelölőszín 4 2 2 3 3 3" xfId="21601"/>
    <cellStyle name="20% - 2. jelölőszín 4 2 2 3 3 3 2" xfId="47964"/>
    <cellStyle name="20% - 2. jelölőszín 4 2 2 3 3 4" xfId="36777"/>
    <cellStyle name="20% - 2. jelölőszín 4 2 2 3 3 5" xfId="26958"/>
    <cellStyle name="20% - 2. jelölőszín 4 2 2 3 4" xfId="11828"/>
    <cellStyle name="20% - 2. jelölőszín 4 2 2 3 4 2" xfId="43184"/>
    <cellStyle name="20% - 2. jelölőszín 4 2 2 3 5" xfId="21599"/>
    <cellStyle name="20% - 2. jelölőszín 4 2 2 3 5 2" xfId="47962"/>
    <cellStyle name="20% - 2. jelölőszín 4 2 2 3 6" xfId="32805"/>
    <cellStyle name="20% - 2. jelölőszín 4 2 2 3 7" xfId="26956"/>
    <cellStyle name="20% - 2. jelölőszín 4 2 2 4" xfId="2697"/>
    <cellStyle name="20% - 2. jelölőszín 4 2 2 4 2" xfId="5422"/>
    <cellStyle name="20% - 2. jelölőszín 4 2 2 4 2 2" xfId="11832"/>
    <cellStyle name="20% - 2. jelölőszín 4 2 2 4 2 2 2" xfId="43188"/>
    <cellStyle name="20% - 2. jelölőszín 4 2 2 4 2 3" xfId="21603"/>
    <cellStyle name="20% - 2. jelölőszín 4 2 2 4 2 3 2" xfId="47966"/>
    <cellStyle name="20% - 2. jelölőszín 4 2 2 4 2 4" xfId="36778"/>
    <cellStyle name="20% - 2. jelölőszín 4 2 2 4 2 5" xfId="26960"/>
    <cellStyle name="20% - 2. jelölőszín 4 2 2 4 3" xfId="11831"/>
    <cellStyle name="20% - 2. jelölőszín 4 2 2 4 3 2" xfId="43187"/>
    <cellStyle name="20% - 2. jelölőszín 4 2 2 4 4" xfId="21602"/>
    <cellStyle name="20% - 2. jelölőszín 4 2 2 4 4 2" xfId="47965"/>
    <cellStyle name="20% - 2. jelölőszín 4 2 2 4 5" xfId="34053"/>
    <cellStyle name="20% - 2. jelölőszín 4 2 2 4 6" xfId="26959"/>
    <cellStyle name="20% - 2. jelölőszín 4 2 2 5" xfId="5417"/>
    <cellStyle name="20% - 2. jelölőszín 4 2 2 5 2" xfId="11833"/>
    <cellStyle name="20% - 2. jelölőszín 4 2 2 5 2 2" xfId="43189"/>
    <cellStyle name="20% - 2. jelölőszín 4 2 2 5 3" xfId="21604"/>
    <cellStyle name="20% - 2. jelölőszín 4 2 2 5 3 2" xfId="47967"/>
    <cellStyle name="20% - 2. jelölőszín 4 2 2 5 4" xfId="36773"/>
    <cellStyle name="20% - 2. jelölőszín 4 2 2 5 5" xfId="26961"/>
    <cellStyle name="20% - 2. jelölőszín 4 2 2 6" xfId="11820"/>
    <cellStyle name="20% - 2. jelölőszín 4 2 2 6 2" xfId="24952"/>
    <cellStyle name="20% - 2. jelölőszín 4 2 2 6 2 2" xfId="51315"/>
    <cellStyle name="20% - 2. jelölőszín 4 2 2 6 3" xfId="43176"/>
    <cellStyle name="20% - 2. jelölőszín 4 2 2 6 4" xfId="30309"/>
    <cellStyle name="20% - 2. jelölőszín 4 2 2 7" xfId="21591"/>
    <cellStyle name="20% - 2. jelölőszín 4 2 2 7 2" xfId="47954"/>
    <cellStyle name="20% - 2. jelölőszín 4 2 2 8" xfId="31784"/>
    <cellStyle name="20% - 2. jelölőszín 4 2 2 9" xfId="26948"/>
    <cellStyle name="20% - 2. jelölőszín 4 2 3" xfId="768"/>
    <cellStyle name="20% - 2. jelölőszín 4 2 3 2" xfId="1451"/>
    <cellStyle name="20% - 2. jelölőszín 4 2 3 2 2" xfId="3947"/>
    <cellStyle name="20% - 2. jelölőszín 4 2 3 2 2 2" xfId="9901"/>
    <cellStyle name="20% - 2. jelölőszín 4 2 3 2 2 2 2" xfId="41257"/>
    <cellStyle name="20% - 2. jelölőszín 4 2 3 2 2 3" xfId="11836"/>
    <cellStyle name="20% - 2. jelölőszín 4 2 3 2 2 3 2" xfId="43192"/>
    <cellStyle name="20% - 2. jelölőszín 4 2 3 2 2 4" xfId="21607"/>
    <cellStyle name="20% - 2. jelölőszín 4 2 3 2 2 4 2" xfId="47970"/>
    <cellStyle name="20% - 2. jelölőszín 4 2 3 2 2 5" xfId="35303"/>
    <cellStyle name="20% - 2. jelölőszín 4 2 3 2 2 6" xfId="26964"/>
    <cellStyle name="20% - 2. jelölőszín 4 2 3 2 3" xfId="5424"/>
    <cellStyle name="20% - 2. jelölőszín 4 2 3 2 3 2" xfId="11837"/>
    <cellStyle name="20% - 2. jelölőszín 4 2 3 2 3 2 2" xfId="43193"/>
    <cellStyle name="20% - 2. jelölőszín 4 2 3 2 3 3" xfId="21608"/>
    <cellStyle name="20% - 2. jelölőszín 4 2 3 2 3 3 2" xfId="47971"/>
    <cellStyle name="20% - 2. jelölőszín 4 2 3 2 3 4" xfId="36780"/>
    <cellStyle name="20% - 2. jelölőszín 4 2 3 2 3 5" xfId="26965"/>
    <cellStyle name="20% - 2. jelölőszín 4 2 3 2 4" xfId="11835"/>
    <cellStyle name="20% - 2. jelölőszín 4 2 3 2 4 2" xfId="43191"/>
    <cellStyle name="20% - 2. jelölőszín 4 2 3 2 5" xfId="21606"/>
    <cellStyle name="20% - 2. jelölőszín 4 2 3 2 5 2" xfId="47969"/>
    <cellStyle name="20% - 2. jelölőszín 4 2 3 2 6" xfId="32807"/>
    <cellStyle name="20% - 2. jelölőszín 4 2 3 2 7" xfId="26963"/>
    <cellStyle name="20% - 2. jelölőszín 4 2 3 3" xfId="2699"/>
    <cellStyle name="20% - 2. jelölőszín 4 2 3 3 2" xfId="5425"/>
    <cellStyle name="20% - 2. jelölőszín 4 2 3 3 2 2" xfId="11839"/>
    <cellStyle name="20% - 2. jelölőszín 4 2 3 3 2 2 2" xfId="43195"/>
    <cellStyle name="20% - 2. jelölőszín 4 2 3 3 2 3" xfId="21610"/>
    <cellStyle name="20% - 2. jelölőszín 4 2 3 3 2 3 2" xfId="47973"/>
    <cellStyle name="20% - 2. jelölőszín 4 2 3 3 2 4" xfId="36781"/>
    <cellStyle name="20% - 2. jelölőszín 4 2 3 3 2 5" xfId="26967"/>
    <cellStyle name="20% - 2. jelölőszín 4 2 3 3 3" xfId="11838"/>
    <cellStyle name="20% - 2. jelölőszín 4 2 3 3 3 2" xfId="43194"/>
    <cellStyle name="20% - 2. jelölőszín 4 2 3 3 4" xfId="21609"/>
    <cellStyle name="20% - 2. jelölőszín 4 2 3 3 4 2" xfId="47972"/>
    <cellStyle name="20% - 2. jelölőszín 4 2 3 3 5" xfId="34055"/>
    <cellStyle name="20% - 2. jelölőszín 4 2 3 3 6" xfId="26966"/>
    <cellStyle name="20% - 2. jelölőszín 4 2 3 4" xfId="5423"/>
    <cellStyle name="20% - 2. jelölőszín 4 2 3 4 2" xfId="11840"/>
    <cellStyle name="20% - 2. jelölőszín 4 2 3 4 2 2" xfId="43196"/>
    <cellStyle name="20% - 2. jelölőszín 4 2 3 4 3" xfId="21611"/>
    <cellStyle name="20% - 2. jelölőszín 4 2 3 4 3 2" xfId="47974"/>
    <cellStyle name="20% - 2. jelölőszín 4 2 3 4 4" xfId="36779"/>
    <cellStyle name="20% - 2. jelölőszín 4 2 3 4 5" xfId="26968"/>
    <cellStyle name="20% - 2. jelölőszín 4 2 3 5" xfId="11834"/>
    <cellStyle name="20% - 2. jelölőszín 4 2 3 5 2" xfId="24954"/>
    <cellStyle name="20% - 2. jelölőszín 4 2 3 5 2 2" xfId="51317"/>
    <cellStyle name="20% - 2. jelölőszín 4 2 3 5 3" xfId="43190"/>
    <cellStyle name="20% - 2. jelölőszín 4 2 3 5 4" xfId="30311"/>
    <cellStyle name="20% - 2. jelölőszín 4 2 3 6" xfId="21605"/>
    <cellStyle name="20% - 2. jelölőszín 4 2 3 6 2" xfId="47968"/>
    <cellStyle name="20% - 2. jelölőszín 4 2 3 7" xfId="32124"/>
    <cellStyle name="20% - 2. jelölőszín 4 2 3 8" xfId="26962"/>
    <cellStyle name="20% - 2. jelölőszín 4 2 4" xfId="1448"/>
    <cellStyle name="20% - 2. jelölőszín 4 2 4 2" xfId="3944"/>
    <cellStyle name="20% - 2. jelölőszín 4 2 4 2 2" xfId="9898"/>
    <cellStyle name="20% - 2. jelölőszín 4 2 4 2 2 2" xfId="41254"/>
    <cellStyle name="20% - 2. jelölőszín 4 2 4 2 3" xfId="11842"/>
    <cellStyle name="20% - 2. jelölőszín 4 2 4 2 3 2" xfId="43198"/>
    <cellStyle name="20% - 2. jelölőszín 4 2 4 2 4" xfId="21613"/>
    <cellStyle name="20% - 2. jelölőszín 4 2 4 2 4 2" xfId="47976"/>
    <cellStyle name="20% - 2. jelölőszín 4 2 4 2 5" xfId="35300"/>
    <cellStyle name="20% - 2. jelölőszín 4 2 4 2 6" xfId="26970"/>
    <cellStyle name="20% - 2. jelölőszín 4 2 4 3" xfId="5426"/>
    <cellStyle name="20% - 2. jelölőszín 4 2 4 3 2" xfId="11843"/>
    <cellStyle name="20% - 2. jelölőszín 4 2 4 3 2 2" xfId="43199"/>
    <cellStyle name="20% - 2. jelölőszín 4 2 4 3 3" xfId="21614"/>
    <cellStyle name="20% - 2. jelölőszín 4 2 4 3 3 2" xfId="47977"/>
    <cellStyle name="20% - 2. jelölőszín 4 2 4 3 4" xfId="36782"/>
    <cellStyle name="20% - 2. jelölőszín 4 2 4 3 5" xfId="26971"/>
    <cellStyle name="20% - 2. jelölőszín 4 2 4 4" xfId="11841"/>
    <cellStyle name="20% - 2. jelölőszín 4 2 4 4 2" xfId="43197"/>
    <cellStyle name="20% - 2. jelölőszín 4 2 4 5" xfId="21612"/>
    <cellStyle name="20% - 2. jelölőszín 4 2 4 5 2" xfId="47975"/>
    <cellStyle name="20% - 2. jelölőszín 4 2 4 6" xfId="32804"/>
    <cellStyle name="20% - 2. jelölőszín 4 2 4 7" xfId="26969"/>
    <cellStyle name="20% - 2. jelölőszín 4 2 5" xfId="2696"/>
    <cellStyle name="20% - 2. jelölőszín 4 2 5 2" xfId="5427"/>
    <cellStyle name="20% - 2. jelölőszín 4 2 5 2 2" xfId="11845"/>
    <cellStyle name="20% - 2. jelölőszín 4 2 5 2 2 2" xfId="43201"/>
    <cellStyle name="20% - 2. jelölőszín 4 2 5 2 3" xfId="21616"/>
    <cellStyle name="20% - 2. jelölőszín 4 2 5 2 3 2" xfId="47979"/>
    <cellStyle name="20% - 2. jelölőszín 4 2 5 2 4" xfId="36783"/>
    <cellStyle name="20% - 2. jelölőszín 4 2 5 2 5" xfId="26973"/>
    <cellStyle name="20% - 2. jelölőszín 4 2 5 3" xfId="11844"/>
    <cellStyle name="20% - 2. jelölőszín 4 2 5 3 2" xfId="43200"/>
    <cellStyle name="20% - 2. jelölőszín 4 2 5 4" xfId="21615"/>
    <cellStyle name="20% - 2. jelölőszín 4 2 5 4 2" xfId="47978"/>
    <cellStyle name="20% - 2. jelölőszín 4 2 5 5" xfId="34052"/>
    <cellStyle name="20% - 2. jelölőszín 4 2 5 6" xfId="26972"/>
    <cellStyle name="20% - 2. jelölőszín 4 2 6" xfId="5416"/>
    <cellStyle name="20% - 2. jelölőszín 4 2 6 2" xfId="11846"/>
    <cellStyle name="20% - 2. jelölőszín 4 2 6 2 2" xfId="43202"/>
    <cellStyle name="20% - 2. jelölőszín 4 2 6 3" xfId="21617"/>
    <cellStyle name="20% - 2. jelölőszín 4 2 6 3 2" xfId="47980"/>
    <cellStyle name="20% - 2. jelölőszín 4 2 6 4" xfId="36772"/>
    <cellStyle name="20% - 2. jelölőszín 4 2 6 5" xfId="26974"/>
    <cellStyle name="20% - 2. jelölőszín 4 2 7" xfId="11819"/>
    <cellStyle name="20% - 2. jelölőszín 4 2 7 2" xfId="24951"/>
    <cellStyle name="20% - 2. jelölőszín 4 2 7 2 2" xfId="51314"/>
    <cellStyle name="20% - 2. jelölőszín 4 2 7 3" xfId="43175"/>
    <cellStyle name="20% - 2. jelölőszín 4 2 7 4" xfId="30308"/>
    <cellStyle name="20% - 2. jelölőszín 4 2 8" xfId="21590"/>
    <cellStyle name="20% - 2. jelölőszín 4 2 8 2" xfId="47953"/>
    <cellStyle name="20% - 2. jelölőszín 4 2 9" xfId="31613"/>
    <cellStyle name="20% - 2. jelölőszín 4 3" xfId="427"/>
    <cellStyle name="20% - 2. jelölőszín 4 3 2" xfId="770"/>
    <cellStyle name="20% - 2. jelölőszín 4 3 2 2" xfId="1453"/>
    <cellStyle name="20% - 2. jelölőszín 4 3 2 2 2" xfId="3949"/>
    <cellStyle name="20% - 2. jelölőszín 4 3 2 2 2 2" xfId="9903"/>
    <cellStyle name="20% - 2. jelölőszín 4 3 2 2 2 2 2" xfId="41259"/>
    <cellStyle name="20% - 2. jelölőszín 4 3 2 2 2 3" xfId="11850"/>
    <cellStyle name="20% - 2. jelölőszín 4 3 2 2 2 3 2" xfId="43206"/>
    <cellStyle name="20% - 2. jelölőszín 4 3 2 2 2 4" xfId="21621"/>
    <cellStyle name="20% - 2. jelölőszín 4 3 2 2 2 4 2" xfId="47984"/>
    <cellStyle name="20% - 2. jelölőszín 4 3 2 2 2 5" xfId="35305"/>
    <cellStyle name="20% - 2. jelölőszín 4 3 2 2 2 6" xfId="26978"/>
    <cellStyle name="20% - 2. jelölőszín 4 3 2 2 3" xfId="5430"/>
    <cellStyle name="20% - 2. jelölőszín 4 3 2 2 3 2" xfId="11851"/>
    <cellStyle name="20% - 2. jelölőszín 4 3 2 2 3 2 2" xfId="43207"/>
    <cellStyle name="20% - 2. jelölőszín 4 3 2 2 3 3" xfId="21622"/>
    <cellStyle name="20% - 2. jelölőszín 4 3 2 2 3 3 2" xfId="47985"/>
    <cellStyle name="20% - 2. jelölőszín 4 3 2 2 3 4" xfId="36786"/>
    <cellStyle name="20% - 2. jelölőszín 4 3 2 2 3 5" xfId="26979"/>
    <cellStyle name="20% - 2. jelölőszín 4 3 2 2 4" xfId="11849"/>
    <cellStyle name="20% - 2. jelölőszín 4 3 2 2 4 2" xfId="43205"/>
    <cellStyle name="20% - 2. jelölőszín 4 3 2 2 5" xfId="21620"/>
    <cellStyle name="20% - 2. jelölőszín 4 3 2 2 5 2" xfId="47983"/>
    <cellStyle name="20% - 2. jelölőszín 4 3 2 2 6" xfId="32809"/>
    <cellStyle name="20% - 2. jelölőszín 4 3 2 2 7" xfId="26977"/>
    <cellStyle name="20% - 2. jelölőszín 4 3 2 3" xfId="2701"/>
    <cellStyle name="20% - 2. jelölőszín 4 3 2 3 2" xfId="5431"/>
    <cellStyle name="20% - 2. jelölőszín 4 3 2 3 2 2" xfId="11853"/>
    <cellStyle name="20% - 2. jelölőszín 4 3 2 3 2 2 2" xfId="43209"/>
    <cellStyle name="20% - 2. jelölőszín 4 3 2 3 2 3" xfId="21624"/>
    <cellStyle name="20% - 2. jelölőszín 4 3 2 3 2 3 2" xfId="47987"/>
    <cellStyle name="20% - 2. jelölőszín 4 3 2 3 2 4" xfId="36787"/>
    <cellStyle name="20% - 2. jelölőszín 4 3 2 3 2 5" xfId="26981"/>
    <cellStyle name="20% - 2. jelölőszín 4 3 2 3 3" xfId="11852"/>
    <cellStyle name="20% - 2. jelölőszín 4 3 2 3 3 2" xfId="43208"/>
    <cellStyle name="20% - 2. jelölőszín 4 3 2 3 4" xfId="21623"/>
    <cellStyle name="20% - 2. jelölőszín 4 3 2 3 4 2" xfId="47986"/>
    <cellStyle name="20% - 2. jelölőszín 4 3 2 3 5" xfId="34057"/>
    <cellStyle name="20% - 2. jelölőszín 4 3 2 3 6" xfId="26980"/>
    <cellStyle name="20% - 2. jelölőszín 4 3 2 4" xfId="5429"/>
    <cellStyle name="20% - 2. jelölőszín 4 3 2 4 2" xfId="11854"/>
    <cellStyle name="20% - 2. jelölőszín 4 3 2 4 2 2" xfId="43210"/>
    <cellStyle name="20% - 2. jelölőszín 4 3 2 4 3" xfId="21625"/>
    <cellStyle name="20% - 2. jelölőszín 4 3 2 4 3 2" xfId="47988"/>
    <cellStyle name="20% - 2. jelölőszín 4 3 2 4 4" xfId="36785"/>
    <cellStyle name="20% - 2. jelölőszín 4 3 2 4 5" xfId="26982"/>
    <cellStyle name="20% - 2. jelölőszín 4 3 2 5" xfId="11848"/>
    <cellStyle name="20% - 2. jelölőszín 4 3 2 5 2" xfId="24956"/>
    <cellStyle name="20% - 2. jelölőszín 4 3 2 5 2 2" xfId="51319"/>
    <cellStyle name="20% - 2. jelölőszín 4 3 2 5 3" xfId="43204"/>
    <cellStyle name="20% - 2. jelölőszín 4 3 2 5 4" xfId="30313"/>
    <cellStyle name="20% - 2. jelölőszín 4 3 2 6" xfId="21619"/>
    <cellStyle name="20% - 2. jelölőszín 4 3 2 6 2" xfId="47982"/>
    <cellStyle name="20% - 2. jelölőszín 4 3 2 7" xfId="32126"/>
    <cellStyle name="20% - 2. jelölőszín 4 3 2 8" xfId="26976"/>
    <cellStyle name="20% - 2. jelölőszín 4 3 3" xfId="1452"/>
    <cellStyle name="20% - 2. jelölőszín 4 3 3 2" xfId="3948"/>
    <cellStyle name="20% - 2. jelölőszín 4 3 3 2 2" xfId="9902"/>
    <cellStyle name="20% - 2. jelölőszín 4 3 3 2 2 2" xfId="41258"/>
    <cellStyle name="20% - 2. jelölőszín 4 3 3 2 3" xfId="11856"/>
    <cellStyle name="20% - 2. jelölőszín 4 3 3 2 3 2" xfId="43212"/>
    <cellStyle name="20% - 2. jelölőszín 4 3 3 2 4" xfId="21627"/>
    <cellStyle name="20% - 2. jelölőszín 4 3 3 2 4 2" xfId="47990"/>
    <cellStyle name="20% - 2. jelölőszín 4 3 3 2 5" xfId="35304"/>
    <cellStyle name="20% - 2. jelölőszín 4 3 3 2 6" xfId="26984"/>
    <cellStyle name="20% - 2. jelölőszín 4 3 3 3" xfId="5432"/>
    <cellStyle name="20% - 2. jelölőszín 4 3 3 3 2" xfId="11857"/>
    <cellStyle name="20% - 2. jelölőszín 4 3 3 3 2 2" xfId="43213"/>
    <cellStyle name="20% - 2. jelölőszín 4 3 3 3 3" xfId="21628"/>
    <cellStyle name="20% - 2. jelölőszín 4 3 3 3 3 2" xfId="47991"/>
    <cellStyle name="20% - 2. jelölőszín 4 3 3 3 4" xfId="36788"/>
    <cellStyle name="20% - 2. jelölőszín 4 3 3 3 5" xfId="26985"/>
    <cellStyle name="20% - 2. jelölőszín 4 3 3 4" xfId="11855"/>
    <cellStyle name="20% - 2. jelölőszín 4 3 3 4 2" xfId="43211"/>
    <cellStyle name="20% - 2. jelölőszín 4 3 3 5" xfId="21626"/>
    <cellStyle name="20% - 2. jelölőszín 4 3 3 5 2" xfId="47989"/>
    <cellStyle name="20% - 2. jelölőszín 4 3 3 6" xfId="32808"/>
    <cellStyle name="20% - 2. jelölőszín 4 3 3 7" xfId="26983"/>
    <cellStyle name="20% - 2. jelölőszín 4 3 4" xfId="2700"/>
    <cellStyle name="20% - 2. jelölőszín 4 3 4 2" xfId="5433"/>
    <cellStyle name="20% - 2. jelölőszín 4 3 4 2 2" xfId="11859"/>
    <cellStyle name="20% - 2. jelölőszín 4 3 4 2 2 2" xfId="43215"/>
    <cellStyle name="20% - 2. jelölőszín 4 3 4 2 3" xfId="21630"/>
    <cellStyle name="20% - 2. jelölőszín 4 3 4 2 3 2" xfId="47993"/>
    <cellStyle name="20% - 2. jelölőszín 4 3 4 2 4" xfId="36789"/>
    <cellStyle name="20% - 2. jelölőszín 4 3 4 2 5" xfId="26987"/>
    <cellStyle name="20% - 2. jelölőszín 4 3 4 3" xfId="11858"/>
    <cellStyle name="20% - 2. jelölőszín 4 3 4 3 2" xfId="43214"/>
    <cellStyle name="20% - 2. jelölőszín 4 3 4 4" xfId="21629"/>
    <cellStyle name="20% - 2. jelölőszín 4 3 4 4 2" xfId="47992"/>
    <cellStyle name="20% - 2. jelölőszín 4 3 4 5" xfId="34056"/>
    <cellStyle name="20% - 2. jelölőszín 4 3 4 6" xfId="26986"/>
    <cellStyle name="20% - 2. jelölőszín 4 3 5" xfId="5428"/>
    <cellStyle name="20% - 2. jelölőszín 4 3 5 2" xfId="11860"/>
    <cellStyle name="20% - 2. jelölőszín 4 3 5 2 2" xfId="43216"/>
    <cellStyle name="20% - 2. jelölőszín 4 3 5 3" xfId="21631"/>
    <cellStyle name="20% - 2. jelölőszín 4 3 5 3 2" xfId="47994"/>
    <cellStyle name="20% - 2. jelölőszín 4 3 5 4" xfId="36784"/>
    <cellStyle name="20% - 2. jelölőszín 4 3 5 5" xfId="26988"/>
    <cellStyle name="20% - 2. jelölőszín 4 3 6" xfId="11847"/>
    <cellStyle name="20% - 2. jelölőszín 4 3 6 2" xfId="24955"/>
    <cellStyle name="20% - 2. jelölőszín 4 3 6 2 2" xfId="51318"/>
    <cellStyle name="20% - 2. jelölőszín 4 3 6 3" xfId="43203"/>
    <cellStyle name="20% - 2. jelölőszín 4 3 6 4" xfId="30312"/>
    <cellStyle name="20% - 2. jelölőszín 4 3 7" xfId="21618"/>
    <cellStyle name="20% - 2. jelölőszín 4 3 7 2" xfId="47981"/>
    <cellStyle name="20% - 2. jelölőszín 4 3 8" xfId="31783"/>
    <cellStyle name="20% - 2. jelölőszín 4 3 9" xfId="26975"/>
    <cellStyle name="20% - 2. jelölőszín 4 4" xfId="767"/>
    <cellStyle name="20% - 2. jelölőszín 4 4 2" xfId="1454"/>
    <cellStyle name="20% - 2. jelölőszín 4 4 2 2" xfId="3950"/>
    <cellStyle name="20% - 2. jelölőszín 4 4 2 2 2" xfId="9904"/>
    <cellStyle name="20% - 2. jelölőszín 4 4 2 2 2 2" xfId="41260"/>
    <cellStyle name="20% - 2. jelölőszín 4 4 2 2 3" xfId="11863"/>
    <cellStyle name="20% - 2. jelölőszín 4 4 2 2 3 2" xfId="43219"/>
    <cellStyle name="20% - 2. jelölőszín 4 4 2 2 4" xfId="21634"/>
    <cellStyle name="20% - 2. jelölőszín 4 4 2 2 4 2" xfId="47997"/>
    <cellStyle name="20% - 2. jelölőszín 4 4 2 2 5" xfId="35306"/>
    <cellStyle name="20% - 2. jelölőszín 4 4 2 2 6" xfId="26991"/>
    <cellStyle name="20% - 2. jelölőszín 4 4 2 3" xfId="5435"/>
    <cellStyle name="20% - 2. jelölőszín 4 4 2 3 2" xfId="11864"/>
    <cellStyle name="20% - 2. jelölőszín 4 4 2 3 2 2" xfId="43220"/>
    <cellStyle name="20% - 2. jelölőszín 4 4 2 3 3" xfId="21635"/>
    <cellStyle name="20% - 2. jelölőszín 4 4 2 3 3 2" xfId="47998"/>
    <cellStyle name="20% - 2. jelölőszín 4 4 2 3 4" xfId="36791"/>
    <cellStyle name="20% - 2. jelölőszín 4 4 2 3 5" xfId="26992"/>
    <cellStyle name="20% - 2. jelölőszín 4 4 2 4" xfId="11862"/>
    <cellStyle name="20% - 2. jelölőszín 4 4 2 4 2" xfId="43218"/>
    <cellStyle name="20% - 2. jelölőszín 4 4 2 5" xfId="21633"/>
    <cellStyle name="20% - 2. jelölőszín 4 4 2 5 2" xfId="47996"/>
    <cellStyle name="20% - 2. jelölőszín 4 4 2 6" xfId="32810"/>
    <cellStyle name="20% - 2. jelölőszín 4 4 2 7" xfId="26990"/>
    <cellStyle name="20% - 2. jelölőszín 4 4 3" xfId="2702"/>
    <cellStyle name="20% - 2. jelölőszín 4 4 3 2" xfId="5436"/>
    <cellStyle name="20% - 2. jelölőszín 4 4 3 2 2" xfId="11866"/>
    <cellStyle name="20% - 2. jelölőszín 4 4 3 2 2 2" xfId="43222"/>
    <cellStyle name="20% - 2. jelölőszín 4 4 3 2 3" xfId="21637"/>
    <cellStyle name="20% - 2. jelölőszín 4 4 3 2 3 2" xfId="48000"/>
    <cellStyle name="20% - 2. jelölőszín 4 4 3 2 4" xfId="36792"/>
    <cellStyle name="20% - 2. jelölőszín 4 4 3 2 5" xfId="26994"/>
    <cellStyle name="20% - 2. jelölőszín 4 4 3 3" xfId="11865"/>
    <cellStyle name="20% - 2. jelölőszín 4 4 3 3 2" xfId="43221"/>
    <cellStyle name="20% - 2. jelölőszín 4 4 3 4" xfId="21636"/>
    <cellStyle name="20% - 2. jelölőszín 4 4 3 4 2" xfId="47999"/>
    <cellStyle name="20% - 2. jelölőszín 4 4 3 5" xfId="34058"/>
    <cellStyle name="20% - 2. jelölőszín 4 4 3 6" xfId="26993"/>
    <cellStyle name="20% - 2. jelölőszín 4 4 4" xfId="5434"/>
    <cellStyle name="20% - 2. jelölőszín 4 4 4 2" xfId="11867"/>
    <cellStyle name="20% - 2. jelölőszín 4 4 4 2 2" xfId="43223"/>
    <cellStyle name="20% - 2. jelölőszín 4 4 4 3" xfId="21638"/>
    <cellStyle name="20% - 2. jelölőszín 4 4 4 3 2" xfId="48001"/>
    <cellStyle name="20% - 2. jelölőszín 4 4 4 4" xfId="36790"/>
    <cellStyle name="20% - 2. jelölőszín 4 4 4 5" xfId="26995"/>
    <cellStyle name="20% - 2. jelölőszín 4 4 5" xfId="11861"/>
    <cellStyle name="20% - 2. jelölőszín 4 4 5 2" xfId="24957"/>
    <cellStyle name="20% - 2. jelölőszín 4 4 5 2 2" xfId="51320"/>
    <cellStyle name="20% - 2. jelölőszín 4 4 5 3" xfId="43217"/>
    <cellStyle name="20% - 2. jelölőszín 4 4 5 4" xfId="30314"/>
    <cellStyle name="20% - 2. jelölőszín 4 4 6" xfId="21632"/>
    <cellStyle name="20% - 2. jelölőszín 4 4 6 2" xfId="47995"/>
    <cellStyle name="20% - 2. jelölőszín 4 4 7" xfId="32123"/>
    <cellStyle name="20% - 2. jelölőszín 4 4 8" xfId="26989"/>
    <cellStyle name="20% - 2. jelölőszín 4 5" xfId="1447"/>
    <cellStyle name="20% - 2. jelölőszín 4 5 2" xfId="3943"/>
    <cellStyle name="20% - 2. jelölőszín 4 5 2 2" xfId="9897"/>
    <cellStyle name="20% - 2. jelölőszín 4 5 2 2 2" xfId="41253"/>
    <cellStyle name="20% - 2. jelölőszín 4 5 2 3" xfId="11869"/>
    <cellStyle name="20% - 2. jelölőszín 4 5 2 3 2" xfId="43225"/>
    <cellStyle name="20% - 2. jelölőszín 4 5 2 4" xfId="21640"/>
    <cellStyle name="20% - 2. jelölőszín 4 5 2 4 2" xfId="48003"/>
    <cellStyle name="20% - 2. jelölőszín 4 5 2 5" xfId="35299"/>
    <cellStyle name="20% - 2. jelölőszín 4 5 2 6" xfId="26997"/>
    <cellStyle name="20% - 2. jelölőszín 4 5 3" xfId="5437"/>
    <cellStyle name="20% - 2. jelölőszín 4 5 3 2" xfId="11870"/>
    <cellStyle name="20% - 2. jelölőszín 4 5 3 2 2" xfId="43226"/>
    <cellStyle name="20% - 2. jelölőszín 4 5 3 3" xfId="21641"/>
    <cellStyle name="20% - 2. jelölőszín 4 5 3 3 2" xfId="48004"/>
    <cellStyle name="20% - 2. jelölőszín 4 5 3 4" xfId="36793"/>
    <cellStyle name="20% - 2. jelölőszín 4 5 3 5" xfId="26998"/>
    <cellStyle name="20% - 2. jelölőszín 4 5 4" xfId="11868"/>
    <cellStyle name="20% - 2. jelölőszín 4 5 4 2" xfId="43224"/>
    <cellStyle name="20% - 2. jelölőszín 4 5 5" xfId="21639"/>
    <cellStyle name="20% - 2. jelölőszín 4 5 5 2" xfId="48002"/>
    <cellStyle name="20% - 2. jelölőszín 4 5 6" xfId="32803"/>
    <cellStyle name="20% - 2. jelölőszín 4 5 7" xfId="26996"/>
    <cellStyle name="20% - 2. jelölőszín 4 6" xfId="2695"/>
    <cellStyle name="20% - 2. jelölőszín 4 6 2" xfId="5438"/>
    <cellStyle name="20% - 2. jelölőszín 4 6 2 2" xfId="11872"/>
    <cellStyle name="20% - 2. jelölőszín 4 6 2 2 2" xfId="43228"/>
    <cellStyle name="20% - 2. jelölőszín 4 6 2 3" xfId="21643"/>
    <cellStyle name="20% - 2. jelölőszín 4 6 2 3 2" xfId="48006"/>
    <cellStyle name="20% - 2. jelölőszín 4 6 2 4" xfId="36794"/>
    <cellStyle name="20% - 2. jelölőszín 4 6 2 5" xfId="27000"/>
    <cellStyle name="20% - 2. jelölőszín 4 6 3" xfId="11871"/>
    <cellStyle name="20% - 2. jelölőszín 4 6 3 2" xfId="43227"/>
    <cellStyle name="20% - 2. jelölőszín 4 6 4" xfId="21642"/>
    <cellStyle name="20% - 2. jelölőszín 4 6 4 2" xfId="48005"/>
    <cellStyle name="20% - 2. jelölőszín 4 6 5" xfId="34051"/>
    <cellStyle name="20% - 2. jelölőszín 4 6 6" xfId="26999"/>
    <cellStyle name="20% - 2. jelölőszín 4 7" xfId="5415"/>
    <cellStyle name="20% - 2. jelölőszín 4 7 2" xfId="11873"/>
    <cellStyle name="20% - 2. jelölőszín 4 7 2 2" xfId="43229"/>
    <cellStyle name="20% - 2. jelölőszín 4 7 3" xfId="21644"/>
    <cellStyle name="20% - 2. jelölőszín 4 7 3 2" xfId="48007"/>
    <cellStyle name="20% - 2. jelölőszín 4 7 4" xfId="36771"/>
    <cellStyle name="20% - 2. jelölőszín 4 7 5" xfId="27001"/>
    <cellStyle name="20% - 2. jelölőszín 4 8" xfId="11818"/>
    <cellStyle name="20% - 2. jelölőszín 4 8 2" xfId="24950"/>
    <cellStyle name="20% - 2. jelölőszín 4 8 2 2" xfId="51313"/>
    <cellStyle name="20% - 2. jelölőszín 4 8 3" xfId="43174"/>
    <cellStyle name="20% - 2. jelölőszín 4 8 4" xfId="30307"/>
    <cellStyle name="20% - 2. jelölőszín 4 9" xfId="21589"/>
    <cellStyle name="20% - 2. jelölőszín 4 9 2" xfId="47952"/>
    <cellStyle name="20% - 2. jelölőszín 5" xfId="250"/>
    <cellStyle name="20% - 2. jelölőszín 5 10" xfId="27002"/>
    <cellStyle name="20% - 2. jelölőszín 5 2" xfId="429"/>
    <cellStyle name="20% - 2. jelölőszín 5 2 2" xfId="772"/>
    <cellStyle name="20% - 2. jelölőszín 5 2 2 2" xfId="1457"/>
    <cellStyle name="20% - 2. jelölőszín 5 2 2 2 2" xfId="3953"/>
    <cellStyle name="20% - 2. jelölőszín 5 2 2 2 2 2" xfId="9907"/>
    <cellStyle name="20% - 2. jelölőszín 5 2 2 2 2 2 2" xfId="41263"/>
    <cellStyle name="20% - 2. jelölőszín 5 2 2 2 2 3" xfId="11878"/>
    <cellStyle name="20% - 2. jelölőszín 5 2 2 2 2 3 2" xfId="43234"/>
    <cellStyle name="20% - 2. jelölőszín 5 2 2 2 2 4" xfId="21649"/>
    <cellStyle name="20% - 2. jelölőszín 5 2 2 2 2 4 2" xfId="48012"/>
    <cellStyle name="20% - 2. jelölőszín 5 2 2 2 2 5" xfId="35309"/>
    <cellStyle name="20% - 2. jelölőszín 5 2 2 2 2 6" xfId="27006"/>
    <cellStyle name="20% - 2. jelölőszín 5 2 2 2 3" xfId="5442"/>
    <cellStyle name="20% - 2. jelölőszín 5 2 2 2 3 2" xfId="11879"/>
    <cellStyle name="20% - 2. jelölőszín 5 2 2 2 3 2 2" xfId="43235"/>
    <cellStyle name="20% - 2. jelölőszín 5 2 2 2 3 3" xfId="21650"/>
    <cellStyle name="20% - 2. jelölőszín 5 2 2 2 3 3 2" xfId="48013"/>
    <cellStyle name="20% - 2. jelölőszín 5 2 2 2 3 4" xfId="36798"/>
    <cellStyle name="20% - 2. jelölőszín 5 2 2 2 3 5" xfId="27007"/>
    <cellStyle name="20% - 2. jelölőszín 5 2 2 2 4" xfId="11877"/>
    <cellStyle name="20% - 2. jelölőszín 5 2 2 2 4 2" xfId="43233"/>
    <cellStyle name="20% - 2. jelölőszín 5 2 2 2 5" xfId="21648"/>
    <cellStyle name="20% - 2. jelölőszín 5 2 2 2 5 2" xfId="48011"/>
    <cellStyle name="20% - 2. jelölőszín 5 2 2 2 6" xfId="32813"/>
    <cellStyle name="20% - 2. jelölőszín 5 2 2 2 7" xfId="27005"/>
    <cellStyle name="20% - 2. jelölőszín 5 2 2 3" xfId="2705"/>
    <cellStyle name="20% - 2. jelölőszín 5 2 2 3 2" xfId="5443"/>
    <cellStyle name="20% - 2. jelölőszín 5 2 2 3 2 2" xfId="11881"/>
    <cellStyle name="20% - 2. jelölőszín 5 2 2 3 2 2 2" xfId="43237"/>
    <cellStyle name="20% - 2. jelölőszín 5 2 2 3 2 3" xfId="21652"/>
    <cellStyle name="20% - 2. jelölőszín 5 2 2 3 2 3 2" xfId="48015"/>
    <cellStyle name="20% - 2. jelölőszín 5 2 2 3 2 4" xfId="36799"/>
    <cellStyle name="20% - 2. jelölőszín 5 2 2 3 2 5" xfId="27009"/>
    <cellStyle name="20% - 2. jelölőszín 5 2 2 3 3" xfId="11880"/>
    <cellStyle name="20% - 2. jelölőszín 5 2 2 3 3 2" xfId="43236"/>
    <cellStyle name="20% - 2. jelölőszín 5 2 2 3 4" xfId="21651"/>
    <cellStyle name="20% - 2. jelölőszín 5 2 2 3 4 2" xfId="48014"/>
    <cellStyle name="20% - 2. jelölőszín 5 2 2 3 5" xfId="34061"/>
    <cellStyle name="20% - 2. jelölőszín 5 2 2 3 6" xfId="27008"/>
    <cellStyle name="20% - 2. jelölőszín 5 2 2 4" xfId="5441"/>
    <cellStyle name="20% - 2. jelölőszín 5 2 2 4 2" xfId="11882"/>
    <cellStyle name="20% - 2. jelölőszín 5 2 2 4 2 2" xfId="43238"/>
    <cellStyle name="20% - 2. jelölőszín 5 2 2 4 3" xfId="21653"/>
    <cellStyle name="20% - 2. jelölőszín 5 2 2 4 3 2" xfId="48016"/>
    <cellStyle name="20% - 2. jelölőszín 5 2 2 4 4" xfId="36797"/>
    <cellStyle name="20% - 2. jelölőszín 5 2 2 4 5" xfId="27010"/>
    <cellStyle name="20% - 2. jelölőszín 5 2 2 5" xfId="11876"/>
    <cellStyle name="20% - 2. jelölőszín 5 2 2 5 2" xfId="24960"/>
    <cellStyle name="20% - 2. jelölőszín 5 2 2 5 2 2" xfId="51323"/>
    <cellStyle name="20% - 2. jelölőszín 5 2 2 5 3" xfId="43232"/>
    <cellStyle name="20% - 2. jelölőszín 5 2 2 5 4" xfId="30317"/>
    <cellStyle name="20% - 2. jelölőszín 5 2 2 6" xfId="21647"/>
    <cellStyle name="20% - 2. jelölőszín 5 2 2 6 2" xfId="48010"/>
    <cellStyle name="20% - 2. jelölőszín 5 2 2 7" xfId="32128"/>
    <cellStyle name="20% - 2. jelölőszín 5 2 2 8" xfId="27004"/>
    <cellStyle name="20% - 2. jelölőszín 5 2 3" xfId="1456"/>
    <cellStyle name="20% - 2. jelölőszín 5 2 3 2" xfId="3952"/>
    <cellStyle name="20% - 2. jelölőszín 5 2 3 2 2" xfId="9906"/>
    <cellStyle name="20% - 2. jelölőszín 5 2 3 2 2 2" xfId="41262"/>
    <cellStyle name="20% - 2. jelölőszín 5 2 3 2 3" xfId="11884"/>
    <cellStyle name="20% - 2. jelölőszín 5 2 3 2 3 2" xfId="43240"/>
    <cellStyle name="20% - 2. jelölőszín 5 2 3 2 4" xfId="21655"/>
    <cellStyle name="20% - 2. jelölőszín 5 2 3 2 4 2" xfId="48018"/>
    <cellStyle name="20% - 2. jelölőszín 5 2 3 2 5" xfId="35308"/>
    <cellStyle name="20% - 2. jelölőszín 5 2 3 2 6" xfId="27012"/>
    <cellStyle name="20% - 2. jelölőszín 5 2 3 3" xfId="5444"/>
    <cellStyle name="20% - 2. jelölőszín 5 2 3 3 2" xfId="11885"/>
    <cellStyle name="20% - 2. jelölőszín 5 2 3 3 2 2" xfId="43241"/>
    <cellStyle name="20% - 2. jelölőszín 5 2 3 3 3" xfId="21656"/>
    <cellStyle name="20% - 2. jelölőszín 5 2 3 3 3 2" xfId="48019"/>
    <cellStyle name="20% - 2. jelölőszín 5 2 3 3 4" xfId="36800"/>
    <cellStyle name="20% - 2. jelölőszín 5 2 3 3 5" xfId="27013"/>
    <cellStyle name="20% - 2. jelölőszín 5 2 3 4" xfId="11883"/>
    <cellStyle name="20% - 2. jelölőszín 5 2 3 4 2" xfId="43239"/>
    <cellStyle name="20% - 2. jelölőszín 5 2 3 5" xfId="21654"/>
    <cellStyle name="20% - 2. jelölőszín 5 2 3 5 2" xfId="48017"/>
    <cellStyle name="20% - 2. jelölőszín 5 2 3 6" xfId="32812"/>
    <cellStyle name="20% - 2. jelölőszín 5 2 3 7" xfId="27011"/>
    <cellStyle name="20% - 2. jelölőszín 5 2 4" xfId="2704"/>
    <cellStyle name="20% - 2. jelölőszín 5 2 4 2" xfId="5445"/>
    <cellStyle name="20% - 2. jelölőszín 5 2 4 2 2" xfId="11887"/>
    <cellStyle name="20% - 2. jelölőszín 5 2 4 2 2 2" xfId="43243"/>
    <cellStyle name="20% - 2. jelölőszín 5 2 4 2 3" xfId="21658"/>
    <cellStyle name="20% - 2. jelölőszín 5 2 4 2 3 2" xfId="48021"/>
    <cellStyle name="20% - 2. jelölőszín 5 2 4 2 4" xfId="36801"/>
    <cellStyle name="20% - 2. jelölőszín 5 2 4 2 5" xfId="27015"/>
    <cellStyle name="20% - 2. jelölőszín 5 2 4 3" xfId="11886"/>
    <cellStyle name="20% - 2. jelölőszín 5 2 4 3 2" xfId="43242"/>
    <cellStyle name="20% - 2. jelölőszín 5 2 4 4" xfId="21657"/>
    <cellStyle name="20% - 2. jelölőszín 5 2 4 4 2" xfId="48020"/>
    <cellStyle name="20% - 2. jelölőszín 5 2 4 5" xfId="34060"/>
    <cellStyle name="20% - 2. jelölőszín 5 2 4 6" xfId="27014"/>
    <cellStyle name="20% - 2. jelölőszín 5 2 5" xfId="5440"/>
    <cellStyle name="20% - 2. jelölőszín 5 2 5 2" xfId="11888"/>
    <cellStyle name="20% - 2. jelölőszín 5 2 5 2 2" xfId="43244"/>
    <cellStyle name="20% - 2. jelölőszín 5 2 5 3" xfId="21659"/>
    <cellStyle name="20% - 2. jelölőszín 5 2 5 3 2" xfId="48022"/>
    <cellStyle name="20% - 2. jelölőszín 5 2 5 4" xfId="36796"/>
    <cellStyle name="20% - 2. jelölőszín 5 2 5 5" xfId="27016"/>
    <cellStyle name="20% - 2. jelölőszín 5 2 6" xfId="11875"/>
    <cellStyle name="20% - 2. jelölőszín 5 2 6 2" xfId="24959"/>
    <cellStyle name="20% - 2. jelölőszín 5 2 6 2 2" xfId="51322"/>
    <cellStyle name="20% - 2. jelölőszín 5 2 6 3" xfId="43231"/>
    <cellStyle name="20% - 2. jelölőszín 5 2 6 4" xfId="30316"/>
    <cellStyle name="20% - 2. jelölőszín 5 2 7" xfId="21646"/>
    <cellStyle name="20% - 2. jelölőszín 5 2 7 2" xfId="48009"/>
    <cellStyle name="20% - 2. jelölőszín 5 2 8" xfId="31785"/>
    <cellStyle name="20% - 2. jelölőszín 5 2 9" xfId="27003"/>
    <cellStyle name="20% - 2. jelölőszín 5 3" xfId="771"/>
    <cellStyle name="20% - 2. jelölőszín 5 3 2" xfId="1458"/>
    <cellStyle name="20% - 2. jelölőszín 5 3 2 2" xfId="3954"/>
    <cellStyle name="20% - 2. jelölőszín 5 3 2 2 2" xfId="9908"/>
    <cellStyle name="20% - 2. jelölőszín 5 3 2 2 2 2" xfId="41264"/>
    <cellStyle name="20% - 2. jelölőszín 5 3 2 2 3" xfId="11891"/>
    <cellStyle name="20% - 2. jelölőszín 5 3 2 2 3 2" xfId="43247"/>
    <cellStyle name="20% - 2. jelölőszín 5 3 2 2 4" xfId="21662"/>
    <cellStyle name="20% - 2. jelölőszín 5 3 2 2 4 2" xfId="48025"/>
    <cellStyle name="20% - 2. jelölőszín 5 3 2 2 5" xfId="35310"/>
    <cellStyle name="20% - 2. jelölőszín 5 3 2 2 6" xfId="27019"/>
    <cellStyle name="20% - 2. jelölőszín 5 3 2 3" xfId="5447"/>
    <cellStyle name="20% - 2. jelölőszín 5 3 2 3 2" xfId="11892"/>
    <cellStyle name="20% - 2. jelölőszín 5 3 2 3 2 2" xfId="43248"/>
    <cellStyle name="20% - 2. jelölőszín 5 3 2 3 3" xfId="21663"/>
    <cellStyle name="20% - 2. jelölőszín 5 3 2 3 3 2" xfId="48026"/>
    <cellStyle name="20% - 2. jelölőszín 5 3 2 3 4" xfId="36803"/>
    <cellStyle name="20% - 2. jelölőszín 5 3 2 3 5" xfId="27020"/>
    <cellStyle name="20% - 2. jelölőszín 5 3 2 4" xfId="11890"/>
    <cellStyle name="20% - 2. jelölőszín 5 3 2 4 2" xfId="43246"/>
    <cellStyle name="20% - 2. jelölőszín 5 3 2 5" xfId="21661"/>
    <cellStyle name="20% - 2. jelölőszín 5 3 2 5 2" xfId="48024"/>
    <cellStyle name="20% - 2. jelölőszín 5 3 2 6" xfId="32814"/>
    <cellStyle name="20% - 2. jelölőszín 5 3 2 7" xfId="27018"/>
    <cellStyle name="20% - 2. jelölőszín 5 3 3" xfId="2706"/>
    <cellStyle name="20% - 2. jelölőszín 5 3 3 2" xfId="5448"/>
    <cellStyle name="20% - 2. jelölőszín 5 3 3 2 2" xfId="11894"/>
    <cellStyle name="20% - 2. jelölőszín 5 3 3 2 2 2" xfId="43250"/>
    <cellStyle name="20% - 2. jelölőszín 5 3 3 2 3" xfId="21665"/>
    <cellStyle name="20% - 2. jelölőszín 5 3 3 2 3 2" xfId="48028"/>
    <cellStyle name="20% - 2. jelölőszín 5 3 3 2 4" xfId="36804"/>
    <cellStyle name="20% - 2. jelölőszín 5 3 3 2 5" xfId="27022"/>
    <cellStyle name="20% - 2. jelölőszín 5 3 3 3" xfId="11893"/>
    <cellStyle name="20% - 2. jelölőszín 5 3 3 3 2" xfId="43249"/>
    <cellStyle name="20% - 2. jelölőszín 5 3 3 4" xfId="21664"/>
    <cellStyle name="20% - 2. jelölőszín 5 3 3 4 2" xfId="48027"/>
    <cellStyle name="20% - 2. jelölőszín 5 3 3 5" xfId="34062"/>
    <cellStyle name="20% - 2. jelölőszín 5 3 3 6" xfId="27021"/>
    <cellStyle name="20% - 2. jelölőszín 5 3 4" xfId="5446"/>
    <cellStyle name="20% - 2. jelölőszín 5 3 4 2" xfId="11895"/>
    <cellStyle name="20% - 2. jelölőszín 5 3 4 2 2" xfId="43251"/>
    <cellStyle name="20% - 2. jelölőszín 5 3 4 3" xfId="21666"/>
    <cellStyle name="20% - 2. jelölőszín 5 3 4 3 2" xfId="48029"/>
    <cellStyle name="20% - 2. jelölőszín 5 3 4 4" xfId="36802"/>
    <cellStyle name="20% - 2. jelölőszín 5 3 4 5" xfId="27023"/>
    <cellStyle name="20% - 2. jelölőszín 5 3 5" xfId="11889"/>
    <cellStyle name="20% - 2. jelölőszín 5 3 5 2" xfId="24961"/>
    <cellStyle name="20% - 2. jelölőszín 5 3 5 2 2" xfId="51324"/>
    <cellStyle name="20% - 2. jelölőszín 5 3 5 3" xfId="43245"/>
    <cellStyle name="20% - 2. jelölőszín 5 3 5 4" xfId="30318"/>
    <cellStyle name="20% - 2. jelölőszín 5 3 6" xfId="21660"/>
    <cellStyle name="20% - 2. jelölőszín 5 3 6 2" xfId="48023"/>
    <cellStyle name="20% - 2. jelölőszín 5 3 7" xfId="32127"/>
    <cellStyle name="20% - 2. jelölőszín 5 3 8" xfId="27017"/>
    <cellStyle name="20% - 2. jelölőszín 5 4" xfId="1455"/>
    <cellStyle name="20% - 2. jelölőszín 5 4 2" xfId="3951"/>
    <cellStyle name="20% - 2. jelölőszín 5 4 2 2" xfId="9905"/>
    <cellStyle name="20% - 2. jelölőszín 5 4 2 2 2" xfId="41261"/>
    <cellStyle name="20% - 2. jelölőszín 5 4 2 3" xfId="11897"/>
    <cellStyle name="20% - 2. jelölőszín 5 4 2 3 2" xfId="43253"/>
    <cellStyle name="20% - 2. jelölőszín 5 4 2 4" xfId="21668"/>
    <cellStyle name="20% - 2. jelölőszín 5 4 2 4 2" xfId="48031"/>
    <cellStyle name="20% - 2. jelölőszín 5 4 2 5" xfId="35307"/>
    <cellStyle name="20% - 2. jelölőszín 5 4 2 6" xfId="27025"/>
    <cellStyle name="20% - 2. jelölőszín 5 4 3" xfId="5449"/>
    <cellStyle name="20% - 2. jelölőszín 5 4 3 2" xfId="11898"/>
    <cellStyle name="20% - 2. jelölőszín 5 4 3 2 2" xfId="43254"/>
    <cellStyle name="20% - 2. jelölőszín 5 4 3 3" xfId="21669"/>
    <cellStyle name="20% - 2. jelölőszín 5 4 3 3 2" xfId="48032"/>
    <cellStyle name="20% - 2. jelölőszín 5 4 3 4" xfId="36805"/>
    <cellStyle name="20% - 2. jelölőszín 5 4 3 5" xfId="27026"/>
    <cellStyle name="20% - 2. jelölőszín 5 4 4" xfId="11896"/>
    <cellStyle name="20% - 2. jelölőszín 5 4 4 2" xfId="43252"/>
    <cellStyle name="20% - 2. jelölőszín 5 4 5" xfId="21667"/>
    <cellStyle name="20% - 2. jelölőszín 5 4 5 2" xfId="48030"/>
    <cellStyle name="20% - 2. jelölőszín 5 4 6" xfId="32811"/>
    <cellStyle name="20% - 2. jelölőszín 5 4 7" xfId="27024"/>
    <cellStyle name="20% - 2. jelölőszín 5 5" xfId="2703"/>
    <cellStyle name="20% - 2. jelölőszín 5 5 2" xfId="5450"/>
    <cellStyle name="20% - 2. jelölőszín 5 5 2 2" xfId="11900"/>
    <cellStyle name="20% - 2. jelölőszín 5 5 2 2 2" xfId="43256"/>
    <cellStyle name="20% - 2. jelölőszín 5 5 2 3" xfId="21671"/>
    <cellStyle name="20% - 2. jelölőszín 5 5 2 3 2" xfId="48034"/>
    <cellStyle name="20% - 2. jelölőszín 5 5 2 4" xfId="36806"/>
    <cellStyle name="20% - 2. jelölőszín 5 5 2 5" xfId="27028"/>
    <cellStyle name="20% - 2. jelölőszín 5 5 3" xfId="11899"/>
    <cellStyle name="20% - 2. jelölőszín 5 5 3 2" xfId="43255"/>
    <cellStyle name="20% - 2. jelölőszín 5 5 4" xfId="21670"/>
    <cellStyle name="20% - 2. jelölőszín 5 5 4 2" xfId="48033"/>
    <cellStyle name="20% - 2. jelölőszín 5 5 5" xfId="34059"/>
    <cellStyle name="20% - 2. jelölőszín 5 5 6" xfId="27027"/>
    <cellStyle name="20% - 2. jelölőszín 5 6" xfId="5439"/>
    <cellStyle name="20% - 2. jelölőszín 5 6 2" xfId="11901"/>
    <cellStyle name="20% - 2. jelölőszín 5 6 2 2" xfId="43257"/>
    <cellStyle name="20% - 2. jelölőszín 5 6 3" xfId="21672"/>
    <cellStyle name="20% - 2. jelölőszín 5 6 3 2" xfId="48035"/>
    <cellStyle name="20% - 2. jelölőszín 5 6 4" xfId="36795"/>
    <cellStyle name="20% - 2. jelölőszín 5 6 5" xfId="27029"/>
    <cellStyle name="20% - 2. jelölőszín 5 7" xfId="11874"/>
    <cellStyle name="20% - 2. jelölőszín 5 7 2" xfId="24958"/>
    <cellStyle name="20% - 2. jelölőszín 5 7 2 2" xfId="51321"/>
    <cellStyle name="20% - 2. jelölőszín 5 7 3" xfId="43230"/>
    <cellStyle name="20% - 2. jelölőszín 5 7 4" xfId="30315"/>
    <cellStyle name="20% - 2. jelölőszín 5 8" xfId="21645"/>
    <cellStyle name="20% - 2. jelölőszín 5 8 2" xfId="48008"/>
    <cellStyle name="20% - 2. jelölőszín 5 9" xfId="31606"/>
    <cellStyle name="20% - 2. jelölőszín 6" xfId="414"/>
    <cellStyle name="20% - 2. jelölőszín 6 2" xfId="773"/>
    <cellStyle name="20% - 2. jelölőszín 6 2 2" xfId="1460"/>
    <cellStyle name="20% - 2. jelölőszín 6 2 2 2" xfId="3956"/>
    <cellStyle name="20% - 2. jelölőszín 6 2 2 2 2" xfId="9910"/>
    <cellStyle name="20% - 2. jelölőszín 6 2 2 2 2 2" xfId="41266"/>
    <cellStyle name="20% - 2. jelölőszín 6 2 2 2 3" xfId="11905"/>
    <cellStyle name="20% - 2. jelölőszín 6 2 2 2 3 2" xfId="43261"/>
    <cellStyle name="20% - 2. jelölőszín 6 2 2 2 4" xfId="21676"/>
    <cellStyle name="20% - 2. jelölőszín 6 2 2 2 4 2" xfId="48039"/>
    <cellStyle name="20% - 2. jelölőszín 6 2 2 2 5" xfId="35312"/>
    <cellStyle name="20% - 2. jelölőszín 6 2 2 2 6" xfId="27033"/>
    <cellStyle name="20% - 2. jelölőszín 6 2 2 3" xfId="5453"/>
    <cellStyle name="20% - 2. jelölőszín 6 2 2 3 2" xfId="11906"/>
    <cellStyle name="20% - 2. jelölőszín 6 2 2 3 2 2" xfId="43262"/>
    <cellStyle name="20% - 2. jelölőszín 6 2 2 3 3" xfId="21677"/>
    <cellStyle name="20% - 2. jelölőszín 6 2 2 3 3 2" xfId="48040"/>
    <cellStyle name="20% - 2. jelölőszín 6 2 2 3 4" xfId="36809"/>
    <cellStyle name="20% - 2. jelölőszín 6 2 2 3 5" xfId="27034"/>
    <cellStyle name="20% - 2. jelölőszín 6 2 2 4" xfId="11904"/>
    <cellStyle name="20% - 2. jelölőszín 6 2 2 4 2" xfId="43260"/>
    <cellStyle name="20% - 2. jelölőszín 6 2 2 5" xfId="21675"/>
    <cellStyle name="20% - 2. jelölőszín 6 2 2 5 2" xfId="48038"/>
    <cellStyle name="20% - 2. jelölőszín 6 2 2 6" xfId="32816"/>
    <cellStyle name="20% - 2. jelölőszín 6 2 2 7" xfId="27032"/>
    <cellStyle name="20% - 2. jelölőszín 6 2 3" xfId="2708"/>
    <cellStyle name="20% - 2. jelölőszín 6 2 3 2" xfId="5454"/>
    <cellStyle name="20% - 2. jelölőszín 6 2 3 2 2" xfId="11908"/>
    <cellStyle name="20% - 2. jelölőszín 6 2 3 2 2 2" xfId="43264"/>
    <cellStyle name="20% - 2. jelölőszín 6 2 3 2 3" xfId="21679"/>
    <cellStyle name="20% - 2. jelölőszín 6 2 3 2 3 2" xfId="48042"/>
    <cellStyle name="20% - 2. jelölőszín 6 2 3 2 4" xfId="36810"/>
    <cellStyle name="20% - 2. jelölőszín 6 2 3 2 5" xfId="27036"/>
    <cellStyle name="20% - 2. jelölőszín 6 2 3 3" xfId="11907"/>
    <cellStyle name="20% - 2. jelölőszín 6 2 3 3 2" xfId="43263"/>
    <cellStyle name="20% - 2. jelölőszín 6 2 3 4" xfId="21678"/>
    <cellStyle name="20% - 2. jelölőszín 6 2 3 4 2" xfId="48041"/>
    <cellStyle name="20% - 2. jelölőszín 6 2 3 5" xfId="34064"/>
    <cellStyle name="20% - 2. jelölőszín 6 2 3 6" xfId="27035"/>
    <cellStyle name="20% - 2. jelölőszín 6 2 4" xfId="5452"/>
    <cellStyle name="20% - 2. jelölőszín 6 2 4 2" xfId="11909"/>
    <cellStyle name="20% - 2. jelölőszín 6 2 4 2 2" xfId="43265"/>
    <cellStyle name="20% - 2. jelölőszín 6 2 4 3" xfId="21680"/>
    <cellStyle name="20% - 2. jelölőszín 6 2 4 3 2" xfId="48043"/>
    <cellStyle name="20% - 2. jelölőszín 6 2 4 4" xfId="36808"/>
    <cellStyle name="20% - 2. jelölőszín 6 2 4 5" xfId="27037"/>
    <cellStyle name="20% - 2. jelölőszín 6 2 5" xfId="11903"/>
    <cellStyle name="20% - 2. jelölőszín 6 2 5 2" xfId="24963"/>
    <cellStyle name="20% - 2. jelölőszín 6 2 5 2 2" xfId="51326"/>
    <cellStyle name="20% - 2. jelölőszín 6 2 5 3" xfId="43259"/>
    <cellStyle name="20% - 2. jelölőszín 6 2 5 4" xfId="30320"/>
    <cellStyle name="20% - 2. jelölőszín 6 2 6" xfId="21674"/>
    <cellStyle name="20% - 2. jelölőszín 6 2 6 2" xfId="48037"/>
    <cellStyle name="20% - 2. jelölőszín 6 2 7" xfId="32129"/>
    <cellStyle name="20% - 2. jelölőszín 6 2 8" xfId="27031"/>
    <cellStyle name="20% - 2. jelölőszín 6 3" xfId="1459"/>
    <cellStyle name="20% - 2. jelölőszín 6 3 2" xfId="3955"/>
    <cellStyle name="20% - 2. jelölőszín 6 3 2 2" xfId="9909"/>
    <cellStyle name="20% - 2. jelölőszín 6 3 2 2 2" xfId="41265"/>
    <cellStyle name="20% - 2. jelölőszín 6 3 2 3" xfId="11911"/>
    <cellStyle name="20% - 2. jelölőszín 6 3 2 3 2" xfId="43267"/>
    <cellStyle name="20% - 2. jelölőszín 6 3 2 4" xfId="21682"/>
    <cellStyle name="20% - 2. jelölőszín 6 3 2 4 2" xfId="48045"/>
    <cellStyle name="20% - 2. jelölőszín 6 3 2 5" xfId="35311"/>
    <cellStyle name="20% - 2. jelölőszín 6 3 2 6" xfId="27039"/>
    <cellStyle name="20% - 2. jelölőszín 6 3 3" xfId="5455"/>
    <cellStyle name="20% - 2. jelölőszín 6 3 3 2" xfId="11912"/>
    <cellStyle name="20% - 2. jelölőszín 6 3 3 2 2" xfId="43268"/>
    <cellStyle name="20% - 2. jelölőszín 6 3 3 3" xfId="21683"/>
    <cellStyle name="20% - 2. jelölőszín 6 3 3 3 2" xfId="48046"/>
    <cellStyle name="20% - 2. jelölőszín 6 3 3 4" xfId="36811"/>
    <cellStyle name="20% - 2. jelölőszín 6 3 3 5" xfId="27040"/>
    <cellStyle name="20% - 2. jelölőszín 6 3 4" xfId="11910"/>
    <cellStyle name="20% - 2. jelölőszín 6 3 4 2" xfId="43266"/>
    <cellStyle name="20% - 2. jelölőszín 6 3 5" xfId="21681"/>
    <cellStyle name="20% - 2. jelölőszín 6 3 5 2" xfId="48044"/>
    <cellStyle name="20% - 2. jelölőszín 6 3 6" xfId="32815"/>
    <cellStyle name="20% - 2. jelölőszín 6 3 7" xfId="27038"/>
    <cellStyle name="20% - 2. jelölőszín 6 4" xfId="2707"/>
    <cellStyle name="20% - 2. jelölőszín 6 4 2" xfId="5456"/>
    <cellStyle name="20% - 2. jelölőszín 6 4 2 2" xfId="11914"/>
    <cellStyle name="20% - 2. jelölőszín 6 4 2 2 2" xfId="43270"/>
    <cellStyle name="20% - 2. jelölőszín 6 4 2 3" xfId="21685"/>
    <cellStyle name="20% - 2. jelölőszín 6 4 2 3 2" xfId="48048"/>
    <cellStyle name="20% - 2. jelölőszín 6 4 2 4" xfId="36812"/>
    <cellStyle name="20% - 2. jelölőszín 6 4 2 5" xfId="27042"/>
    <cellStyle name="20% - 2. jelölőszín 6 4 3" xfId="11913"/>
    <cellStyle name="20% - 2. jelölőszín 6 4 3 2" xfId="43269"/>
    <cellStyle name="20% - 2. jelölőszín 6 4 4" xfId="21684"/>
    <cellStyle name="20% - 2. jelölőszín 6 4 4 2" xfId="48047"/>
    <cellStyle name="20% - 2. jelölőszín 6 4 5" xfId="34063"/>
    <cellStyle name="20% - 2. jelölőszín 6 4 6" xfId="27041"/>
    <cellStyle name="20% - 2. jelölőszín 6 5" xfId="5451"/>
    <cellStyle name="20% - 2. jelölőszín 6 5 2" xfId="11915"/>
    <cellStyle name="20% - 2. jelölőszín 6 5 2 2" xfId="43271"/>
    <cellStyle name="20% - 2. jelölőszín 6 5 3" xfId="21686"/>
    <cellStyle name="20% - 2. jelölőszín 6 5 3 2" xfId="48049"/>
    <cellStyle name="20% - 2. jelölőszín 6 5 4" xfId="36807"/>
    <cellStyle name="20% - 2. jelölőszín 6 5 5" xfId="27043"/>
    <cellStyle name="20% - 2. jelölőszín 6 6" xfId="11902"/>
    <cellStyle name="20% - 2. jelölőszín 6 6 2" xfId="24962"/>
    <cellStyle name="20% - 2. jelölőszín 6 6 2 2" xfId="51325"/>
    <cellStyle name="20% - 2. jelölőszín 6 6 3" xfId="43258"/>
    <cellStyle name="20% - 2. jelölőszín 6 6 4" xfId="30319"/>
    <cellStyle name="20% - 2. jelölőszín 6 7" xfId="21673"/>
    <cellStyle name="20% - 2. jelölőszín 6 7 2" xfId="48036"/>
    <cellStyle name="20% - 2. jelölőszín 6 8" xfId="31770"/>
    <cellStyle name="20% - 2. jelölőszín 6 9" xfId="27030"/>
    <cellStyle name="20% - 2. jelölőszín 7" xfId="742"/>
    <cellStyle name="20% - 2. jelölőszín 7 2" xfId="1461"/>
    <cellStyle name="20% - 2. jelölőszín 7 2 2" xfId="3957"/>
    <cellStyle name="20% - 2. jelölőszín 7 2 2 2" xfId="9911"/>
    <cellStyle name="20% - 2. jelölőszín 7 2 2 2 2" xfId="41267"/>
    <cellStyle name="20% - 2. jelölőszín 7 2 2 3" xfId="11918"/>
    <cellStyle name="20% - 2. jelölőszín 7 2 2 3 2" xfId="43274"/>
    <cellStyle name="20% - 2. jelölőszín 7 2 2 4" xfId="21689"/>
    <cellStyle name="20% - 2. jelölőszín 7 2 2 4 2" xfId="48052"/>
    <cellStyle name="20% - 2. jelölőszín 7 2 2 5" xfId="35313"/>
    <cellStyle name="20% - 2. jelölőszín 7 2 2 6" xfId="27046"/>
    <cellStyle name="20% - 2. jelölőszín 7 2 3" xfId="5458"/>
    <cellStyle name="20% - 2. jelölőszín 7 2 3 2" xfId="11919"/>
    <cellStyle name="20% - 2. jelölőszín 7 2 3 2 2" xfId="43275"/>
    <cellStyle name="20% - 2. jelölőszín 7 2 3 3" xfId="21690"/>
    <cellStyle name="20% - 2. jelölőszín 7 2 3 3 2" xfId="48053"/>
    <cellStyle name="20% - 2. jelölőszín 7 2 3 4" xfId="36814"/>
    <cellStyle name="20% - 2. jelölőszín 7 2 3 5" xfId="27047"/>
    <cellStyle name="20% - 2. jelölőszín 7 2 4" xfId="11917"/>
    <cellStyle name="20% - 2. jelölőszín 7 2 4 2" xfId="43273"/>
    <cellStyle name="20% - 2. jelölőszín 7 2 5" xfId="21688"/>
    <cellStyle name="20% - 2. jelölőszín 7 2 5 2" xfId="48051"/>
    <cellStyle name="20% - 2. jelölőszín 7 2 6" xfId="32817"/>
    <cellStyle name="20% - 2. jelölőszín 7 2 7" xfId="27045"/>
    <cellStyle name="20% - 2. jelölőszín 7 3" xfId="2709"/>
    <cellStyle name="20% - 2. jelölőszín 7 3 2" xfId="5459"/>
    <cellStyle name="20% - 2. jelölőszín 7 3 2 2" xfId="11921"/>
    <cellStyle name="20% - 2. jelölőszín 7 3 2 2 2" xfId="43277"/>
    <cellStyle name="20% - 2. jelölőszín 7 3 2 3" xfId="21692"/>
    <cellStyle name="20% - 2. jelölőszín 7 3 2 3 2" xfId="48055"/>
    <cellStyle name="20% - 2. jelölőszín 7 3 2 4" xfId="36815"/>
    <cellStyle name="20% - 2. jelölőszín 7 3 2 5" xfId="27049"/>
    <cellStyle name="20% - 2. jelölőszín 7 3 3" xfId="11920"/>
    <cellStyle name="20% - 2. jelölőszín 7 3 3 2" xfId="43276"/>
    <cellStyle name="20% - 2. jelölőszín 7 3 4" xfId="21691"/>
    <cellStyle name="20% - 2. jelölőszín 7 3 4 2" xfId="48054"/>
    <cellStyle name="20% - 2. jelölőszín 7 3 5" xfId="34065"/>
    <cellStyle name="20% - 2. jelölőszín 7 3 6" xfId="27048"/>
    <cellStyle name="20% - 2. jelölőszín 7 4" xfId="5457"/>
    <cellStyle name="20% - 2. jelölőszín 7 4 2" xfId="11922"/>
    <cellStyle name="20% - 2. jelölőszín 7 4 2 2" xfId="43278"/>
    <cellStyle name="20% - 2. jelölőszín 7 4 3" xfId="21693"/>
    <cellStyle name="20% - 2. jelölőszín 7 4 3 2" xfId="48056"/>
    <cellStyle name="20% - 2. jelölőszín 7 4 4" xfId="36813"/>
    <cellStyle name="20% - 2. jelölőszín 7 4 5" xfId="27050"/>
    <cellStyle name="20% - 2. jelölőszín 7 5" xfId="11916"/>
    <cellStyle name="20% - 2. jelölőszín 7 5 2" xfId="24964"/>
    <cellStyle name="20% - 2. jelölőszín 7 5 2 2" xfId="51327"/>
    <cellStyle name="20% - 2. jelölőszín 7 5 3" xfId="43272"/>
    <cellStyle name="20% - 2. jelölőszín 7 5 4" xfId="30321"/>
    <cellStyle name="20% - 2. jelölőszín 7 6" xfId="21687"/>
    <cellStyle name="20% - 2. jelölőszín 7 6 2" xfId="48050"/>
    <cellStyle name="20% - 2. jelölőszín 7 7" xfId="32098"/>
    <cellStyle name="20% - 2. jelölőszín 7 8" xfId="27044"/>
    <cellStyle name="20% - 2. jelölőszín 8" xfId="1398"/>
    <cellStyle name="20% - 2. jelölőszín 8 2" xfId="3894"/>
    <cellStyle name="20% - 2. jelölőszín 8 2 2" xfId="9848"/>
    <cellStyle name="20% - 2. jelölőszín 8 2 2 2" xfId="41204"/>
    <cellStyle name="20% - 2. jelölőszín 8 2 3" xfId="11924"/>
    <cellStyle name="20% - 2. jelölőszín 8 2 3 2" xfId="43280"/>
    <cellStyle name="20% - 2. jelölőszín 8 2 4" xfId="21695"/>
    <cellStyle name="20% - 2. jelölőszín 8 2 4 2" xfId="48058"/>
    <cellStyle name="20% - 2. jelölőszín 8 2 5" xfId="35250"/>
    <cellStyle name="20% - 2. jelölőszín 8 2 6" xfId="27052"/>
    <cellStyle name="20% - 2. jelölőszín 8 3" xfId="5460"/>
    <cellStyle name="20% - 2. jelölőszín 8 3 2" xfId="11925"/>
    <cellStyle name="20% - 2. jelölőszín 8 3 2 2" xfId="43281"/>
    <cellStyle name="20% - 2. jelölőszín 8 3 3" xfId="21696"/>
    <cellStyle name="20% - 2. jelölőszín 8 3 3 2" xfId="48059"/>
    <cellStyle name="20% - 2. jelölőszín 8 3 4" xfId="36816"/>
    <cellStyle name="20% - 2. jelölőszín 8 3 5" xfId="27053"/>
    <cellStyle name="20% - 2. jelölőszín 8 4" xfId="11923"/>
    <cellStyle name="20% - 2. jelölőszín 8 4 2" xfId="43279"/>
    <cellStyle name="20% - 2. jelölőszín 8 5" xfId="21694"/>
    <cellStyle name="20% - 2. jelölőszín 8 5 2" xfId="48057"/>
    <cellStyle name="20% - 2. jelölőszín 8 6" xfId="32754"/>
    <cellStyle name="20% - 2. jelölőszín 8 7" xfId="27051"/>
    <cellStyle name="20% - 2. jelölőszín 9" xfId="2646"/>
    <cellStyle name="20% - 2. jelölőszín 9 2" xfId="5461"/>
    <cellStyle name="20% - 2. jelölőszín 9 2 2" xfId="11927"/>
    <cellStyle name="20% - 2. jelölőszín 9 2 2 2" xfId="43283"/>
    <cellStyle name="20% - 2. jelölőszín 9 2 3" xfId="21698"/>
    <cellStyle name="20% - 2. jelölőszín 9 2 3 2" xfId="48061"/>
    <cellStyle name="20% - 2. jelölőszín 9 2 4" xfId="36817"/>
    <cellStyle name="20% - 2. jelölőszín 9 2 5" xfId="27055"/>
    <cellStyle name="20% - 2. jelölőszín 9 3" xfId="11926"/>
    <cellStyle name="20% - 2. jelölőszín 9 3 2" xfId="43282"/>
    <cellStyle name="20% - 2. jelölőszín 9 4" xfId="21697"/>
    <cellStyle name="20% - 2. jelölőszín 9 4 2" xfId="48060"/>
    <cellStyle name="20% - 2. jelölőszín 9 5" xfId="34002"/>
    <cellStyle name="20% - 2. jelölőszín 9 6" xfId="27054"/>
    <cellStyle name="20% - 3. jelölőszín" xfId="9" builtinId="38" customBuiltin="1"/>
    <cellStyle name="20% - 3. jelölőszín 10" xfId="5462"/>
    <cellStyle name="20% - 3. jelölőszín 10 2" xfId="11929"/>
    <cellStyle name="20% - 3. jelölőszín 10 2 2" xfId="43285"/>
    <cellStyle name="20% - 3. jelölőszín 10 3" xfId="21700"/>
    <cellStyle name="20% - 3. jelölőszín 10 3 2" xfId="48063"/>
    <cellStyle name="20% - 3. jelölőszín 10 4" xfId="36818"/>
    <cellStyle name="20% - 3. jelölőszín 10 5" xfId="27057"/>
    <cellStyle name="20% - 3. jelölőszín 11" xfId="11928"/>
    <cellStyle name="20% - 3. jelölőszín 11 2" xfId="24965"/>
    <cellStyle name="20% - 3. jelölőszín 11 2 2" xfId="51328"/>
    <cellStyle name="20% - 3. jelölőszín 11 3" xfId="43284"/>
    <cellStyle name="20% - 3. jelölőszín 11 4" xfId="30322"/>
    <cellStyle name="20% - 3. jelölőszín 12" xfId="21699"/>
    <cellStyle name="20% - 3. jelölőszín 12 2" xfId="48062"/>
    <cellStyle name="20% - 3. jelölőszín 13" xfId="31450"/>
    <cellStyle name="20% - 3. jelölőszín 14" xfId="27056"/>
    <cellStyle name="20% - 3. jelölőszín 2" xfId="10"/>
    <cellStyle name="20% - 3. jelölőszín 2 10" xfId="11930"/>
    <cellStyle name="20% - 3. jelölőszín 2 10 2" xfId="24966"/>
    <cellStyle name="20% - 3. jelölőszín 2 10 2 2" xfId="51329"/>
    <cellStyle name="20% - 3. jelölőszín 2 10 3" xfId="43286"/>
    <cellStyle name="20% - 3. jelölőszín 2 10 4" xfId="30323"/>
    <cellStyle name="20% - 3. jelölőszín 2 11" xfId="21701"/>
    <cellStyle name="20% - 3. jelölőszín 2 11 2" xfId="48064"/>
    <cellStyle name="20% - 3. jelölőszín 2 12" xfId="31451"/>
    <cellStyle name="20% - 3. jelölőszín 2 13" xfId="27058"/>
    <cellStyle name="20% - 3. jelölőszín 2 2" xfId="11"/>
    <cellStyle name="20% - 3. jelölőszín 2 2 10" xfId="21702"/>
    <cellStyle name="20% - 3. jelölőszín 2 2 10 2" xfId="48065"/>
    <cellStyle name="20% - 3. jelölőszín 2 2 11" xfId="31452"/>
    <cellStyle name="20% - 3. jelölőszín 2 2 12" xfId="27059"/>
    <cellStyle name="20% - 3. jelölőszín 2 2 2" xfId="174"/>
    <cellStyle name="20% - 3. jelölőszín 2 2 2 10" xfId="31530"/>
    <cellStyle name="20% - 3. jelölőszín 2 2 2 11" xfId="27060"/>
    <cellStyle name="20% - 3. jelölőszín 2 2 2 2" xfId="261"/>
    <cellStyle name="20% - 3. jelölőszín 2 2 2 2 10" xfId="27061"/>
    <cellStyle name="20% - 3. jelölőszín 2 2 2 2 2" xfId="434"/>
    <cellStyle name="20% - 3. jelölőszín 2 2 2 2 2 2" xfId="779"/>
    <cellStyle name="20% - 3. jelölőszín 2 2 2 2 2 2 2" xfId="1468"/>
    <cellStyle name="20% - 3. jelölőszín 2 2 2 2 2 2 2 2" xfId="3964"/>
    <cellStyle name="20% - 3. jelölőszín 2 2 2 2 2 2 2 2 2" xfId="9918"/>
    <cellStyle name="20% - 3. jelölőszín 2 2 2 2 2 2 2 2 2 2" xfId="41274"/>
    <cellStyle name="20% - 3. jelölőszín 2 2 2 2 2 2 2 2 3" xfId="11937"/>
    <cellStyle name="20% - 3. jelölőszín 2 2 2 2 2 2 2 2 3 2" xfId="43293"/>
    <cellStyle name="20% - 3. jelölőszín 2 2 2 2 2 2 2 2 4" xfId="21708"/>
    <cellStyle name="20% - 3. jelölőszín 2 2 2 2 2 2 2 2 4 2" xfId="48071"/>
    <cellStyle name="20% - 3. jelölőszín 2 2 2 2 2 2 2 2 5" xfId="35320"/>
    <cellStyle name="20% - 3. jelölőszín 2 2 2 2 2 2 2 2 6" xfId="27065"/>
    <cellStyle name="20% - 3. jelölőszín 2 2 2 2 2 2 2 3" xfId="5469"/>
    <cellStyle name="20% - 3. jelölőszín 2 2 2 2 2 2 2 3 2" xfId="11938"/>
    <cellStyle name="20% - 3. jelölőszín 2 2 2 2 2 2 2 3 2 2" xfId="43294"/>
    <cellStyle name="20% - 3. jelölőszín 2 2 2 2 2 2 2 3 3" xfId="21709"/>
    <cellStyle name="20% - 3. jelölőszín 2 2 2 2 2 2 2 3 3 2" xfId="48072"/>
    <cellStyle name="20% - 3. jelölőszín 2 2 2 2 2 2 2 3 4" xfId="36825"/>
    <cellStyle name="20% - 3. jelölőszín 2 2 2 2 2 2 2 3 5" xfId="27066"/>
    <cellStyle name="20% - 3. jelölőszín 2 2 2 2 2 2 2 4" xfId="11936"/>
    <cellStyle name="20% - 3. jelölőszín 2 2 2 2 2 2 2 4 2" xfId="43292"/>
    <cellStyle name="20% - 3. jelölőszín 2 2 2 2 2 2 2 5" xfId="21707"/>
    <cellStyle name="20% - 3. jelölőszín 2 2 2 2 2 2 2 5 2" xfId="48070"/>
    <cellStyle name="20% - 3. jelölőszín 2 2 2 2 2 2 2 6" xfId="32824"/>
    <cellStyle name="20% - 3. jelölőszín 2 2 2 2 2 2 2 7" xfId="27064"/>
    <cellStyle name="20% - 3. jelölőszín 2 2 2 2 2 2 3" xfId="2716"/>
    <cellStyle name="20% - 3. jelölőszín 2 2 2 2 2 2 3 2" xfId="5470"/>
    <cellStyle name="20% - 3. jelölőszín 2 2 2 2 2 2 3 2 2" xfId="11940"/>
    <cellStyle name="20% - 3. jelölőszín 2 2 2 2 2 2 3 2 2 2" xfId="43296"/>
    <cellStyle name="20% - 3. jelölőszín 2 2 2 2 2 2 3 2 3" xfId="21711"/>
    <cellStyle name="20% - 3. jelölőszín 2 2 2 2 2 2 3 2 3 2" xfId="48074"/>
    <cellStyle name="20% - 3. jelölőszín 2 2 2 2 2 2 3 2 4" xfId="36826"/>
    <cellStyle name="20% - 3. jelölőszín 2 2 2 2 2 2 3 2 5" xfId="27068"/>
    <cellStyle name="20% - 3. jelölőszín 2 2 2 2 2 2 3 3" xfId="11939"/>
    <cellStyle name="20% - 3. jelölőszín 2 2 2 2 2 2 3 3 2" xfId="43295"/>
    <cellStyle name="20% - 3. jelölőszín 2 2 2 2 2 2 3 4" xfId="21710"/>
    <cellStyle name="20% - 3. jelölőszín 2 2 2 2 2 2 3 4 2" xfId="48073"/>
    <cellStyle name="20% - 3. jelölőszín 2 2 2 2 2 2 3 5" xfId="34072"/>
    <cellStyle name="20% - 3. jelölőszín 2 2 2 2 2 2 3 6" xfId="27067"/>
    <cellStyle name="20% - 3. jelölőszín 2 2 2 2 2 2 4" xfId="5468"/>
    <cellStyle name="20% - 3. jelölőszín 2 2 2 2 2 2 4 2" xfId="11941"/>
    <cellStyle name="20% - 3. jelölőszín 2 2 2 2 2 2 4 2 2" xfId="43297"/>
    <cellStyle name="20% - 3. jelölőszín 2 2 2 2 2 2 4 3" xfId="21712"/>
    <cellStyle name="20% - 3. jelölőszín 2 2 2 2 2 2 4 3 2" xfId="48075"/>
    <cellStyle name="20% - 3. jelölőszín 2 2 2 2 2 2 4 4" xfId="36824"/>
    <cellStyle name="20% - 3. jelölőszín 2 2 2 2 2 2 4 5" xfId="27069"/>
    <cellStyle name="20% - 3. jelölőszín 2 2 2 2 2 2 5" xfId="11935"/>
    <cellStyle name="20% - 3. jelölőszín 2 2 2 2 2 2 5 2" xfId="24971"/>
    <cellStyle name="20% - 3. jelölőszín 2 2 2 2 2 2 5 2 2" xfId="51334"/>
    <cellStyle name="20% - 3. jelölőszín 2 2 2 2 2 2 5 3" xfId="43291"/>
    <cellStyle name="20% - 3. jelölőszín 2 2 2 2 2 2 5 4" xfId="30328"/>
    <cellStyle name="20% - 3. jelölőszín 2 2 2 2 2 2 6" xfId="21706"/>
    <cellStyle name="20% - 3. jelölőszín 2 2 2 2 2 2 6 2" xfId="48069"/>
    <cellStyle name="20% - 3. jelölőszín 2 2 2 2 2 2 7" xfId="32135"/>
    <cellStyle name="20% - 3. jelölőszín 2 2 2 2 2 2 8" xfId="27063"/>
    <cellStyle name="20% - 3. jelölőszín 2 2 2 2 2 3" xfId="1467"/>
    <cellStyle name="20% - 3. jelölőszín 2 2 2 2 2 3 2" xfId="3963"/>
    <cellStyle name="20% - 3. jelölőszín 2 2 2 2 2 3 2 2" xfId="9917"/>
    <cellStyle name="20% - 3. jelölőszín 2 2 2 2 2 3 2 2 2" xfId="41273"/>
    <cellStyle name="20% - 3. jelölőszín 2 2 2 2 2 3 2 3" xfId="11943"/>
    <cellStyle name="20% - 3. jelölőszín 2 2 2 2 2 3 2 3 2" xfId="43299"/>
    <cellStyle name="20% - 3. jelölőszín 2 2 2 2 2 3 2 4" xfId="21714"/>
    <cellStyle name="20% - 3. jelölőszín 2 2 2 2 2 3 2 4 2" xfId="48077"/>
    <cellStyle name="20% - 3. jelölőszín 2 2 2 2 2 3 2 5" xfId="35319"/>
    <cellStyle name="20% - 3. jelölőszín 2 2 2 2 2 3 2 6" xfId="27071"/>
    <cellStyle name="20% - 3. jelölőszín 2 2 2 2 2 3 3" xfId="5471"/>
    <cellStyle name="20% - 3. jelölőszín 2 2 2 2 2 3 3 2" xfId="11944"/>
    <cellStyle name="20% - 3. jelölőszín 2 2 2 2 2 3 3 2 2" xfId="43300"/>
    <cellStyle name="20% - 3. jelölőszín 2 2 2 2 2 3 3 3" xfId="21715"/>
    <cellStyle name="20% - 3. jelölőszín 2 2 2 2 2 3 3 3 2" xfId="48078"/>
    <cellStyle name="20% - 3. jelölőszín 2 2 2 2 2 3 3 4" xfId="36827"/>
    <cellStyle name="20% - 3. jelölőszín 2 2 2 2 2 3 3 5" xfId="27072"/>
    <cellStyle name="20% - 3. jelölőszín 2 2 2 2 2 3 4" xfId="11942"/>
    <cellStyle name="20% - 3. jelölőszín 2 2 2 2 2 3 4 2" xfId="43298"/>
    <cellStyle name="20% - 3. jelölőszín 2 2 2 2 2 3 5" xfId="21713"/>
    <cellStyle name="20% - 3. jelölőszín 2 2 2 2 2 3 5 2" xfId="48076"/>
    <cellStyle name="20% - 3. jelölőszín 2 2 2 2 2 3 6" xfId="32823"/>
    <cellStyle name="20% - 3. jelölőszín 2 2 2 2 2 3 7" xfId="27070"/>
    <cellStyle name="20% - 3. jelölőszín 2 2 2 2 2 4" xfId="2715"/>
    <cellStyle name="20% - 3. jelölőszín 2 2 2 2 2 4 2" xfId="5472"/>
    <cellStyle name="20% - 3. jelölőszín 2 2 2 2 2 4 2 2" xfId="11946"/>
    <cellStyle name="20% - 3. jelölőszín 2 2 2 2 2 4 2 2 2" xfId="43302"/>
    <cellStyle name="20% - 3. jelölőszín 2 2 2 2 2 4 2 3" xfId="21717"/>
    <cellStyle name="20% - 3. jelölőszín 2 2 2 2 2 4 2 3 2" xfId="48080"/>
    <cellStyle name="20% - 3. jelölőszín 2 2 2 2 2 4 2 4" xfId="36828"/>
    <cellStyle name="20% - 3. jelölőszín 2 2 2 2 2 4 2 5" xfId="27074"/>
    <cellStyle name="20% - 3. jelölőszín 2 2 2 2 2 4 3" xfId="11945"/>
    <cellStyle name="20% - 3. jelölőszín 2 2 2 2 2 4 3 2" xfId="43301"/>
    <cellStyle name="20% - 3. jelölőszín 2 2 2 2 2 4 4" xfId="21716"/>
    <cellStyle name="20% - 3. jelölőszín 2 2 2 2 2 4 4 2" xfId="48079"/>
    <cellStyle name="20% - 3. jelölőszín 2 2 2 2 2 4 5" xfId="34071"/>
    <cellStyle name="20% - 3. jelölőszín 2 2 2 2 2 4 6" xfId="27073"/>
    <cellStyle name="20% - 3. jelölőszín 2 2 2 2 2 5" xfId="5467"/>
    <cellStyle name="20% - 3. jelölőszín 2 2 2 2 2 5 2" xfId="11947"/>
    <cellStyle name="20% - 3. jelölőszín 2 2 2 2 2 5 2 2" xfId="43303"/>
    <cellStyle name="20% - 3. jelölőszín 2 2 2 2 2 5 3" xfId="21718"/>
    <cellStyle name="20% - 3. jelölőszín 2 2 2 2 2 5 3 2" xfId="48081"/>
    <cellStyle name="20% - 3. jelölőszín 2 2 2 2 2 5 4" xfId="36823"/>
    <cellStyle name="20% - 3. jelölőszín 2 2 2 2 2 5 5" xfId="27075"/>
    <cellStyle name="20% - 3. jelölőszín 2 2 2 2 2 6" xfId="11934"/>
    <cellStyle name="20% - 3. jelölőszín 2 2 2 2 2 6 2" xfId="24970"/>
    <cellStyle name="20% - 3. jelölőszín 2 2 2 2 2 6 2 2" xfId="51333"/>
    <cellStyle name="20% - 3. jelölőszín 2 2 2 2 2 6 3" xfId="43290"/>
    <cellStyle name="20% - 3. jelölőszín 2 2 2 2 2 6 4" xfId="30327"/>
    <cellStyle name="20% - 3. jelölőszín 2 2 2 2 2 7" xfId="21705"/>
    <cellStyle name="20% - 3. jelölőszín 2 2 2 2 2 7 2" xfId="48068"/>
    <cellStyle name="20% - 3. jelölőszín 2 2 2 2 2 8" xfId="31790"/>
    <cellStyle name="20% - 3. jelölőszín 2 2 2 2 2 9" xfId="27062"/>
    <cellStyle name="20% - 3. jelölőszín 2 2 2 2 3" xfId="778"/>
    <cellStyle name="20% - 3. jelölőszín 2 2 2 2 3 2" xfId="1469"/>
    <cellStyle name="20% - 3. jelölőszín 2 2 2 2 3 2 2" xfId="3965"/>
    <cellStyle name="20% - 3. jelölőszín 2 2 2 2 3 2 2 2" xfId="9919"/>
    <cellStyle name="20% - 3. jelölőszín 2 2 2 2 3 2 2 2 2" xfId="41275"/>
    <cellStyle name="20% - 3. jelölőszín 2 2 2 2 3 2 2 3" xfId="11950"/>
    <cellStyle name="20% - 3. jelölőszín 2 2 2 2 3 2 2 3 2" xfId="43306"/>
    <cellStyle name="20% - 3. jelölőszín 2 2 2 2 3 2 2 4" xfId="21721"/>
    <cellStyle name="20% - 3. jelölőszín 2 2 2 2 3 2 2 4 2" xfId="48084"/>
    <cellStyle name="20% - 3. jelölőszín 2 2 2 2 3 2 2 5" xfId="35321"/>
    <cellStyle name="20% - 3. jelölőszín 2 2 2 2 3 2 2 6" xfId="27078"/>
    <cellStyle name="20% - 3. jelölőszín 2 2 2 2 3 2 3" xfId="5474"/>
    <cellStyle name="20% - 3. jelölőszín 2 2 2 2 3 2 3 2" xfId="11951"/>
    <cellStyle name="20% - 3. jelölőszín 2 2 2 2 3 2 3 2 2" xfId="43307"/>
    <cellStyle name="20% - 3. jelölőszín 2 2 2 2 3 2 3 3" xfId="21722"/>
    <cellStyle name="20% - 3. jelölőszín 2 2 2 2 3 2 3 3 2" xfId="48085"/>
    <cellStyle name="20% - 3. jelölőszín 2 2 2 2 3 2 3 4" xfId="36830"/>
    <cellStyle name="20% - 3. jelölőszín 2 2 2 2 3 2 3 5" xfId="27079"/>
    <cellStyle name="20% - 3. jelölőszín 2 2 2 2 3 2 4" xfId="11949"/>
    <cellStyle name="20% - 3. jelölőszín 2 2 2 2 3 2 4 2" xfId="43305"/>
    <cellStyle name="20% - 3. jelölőszín 2 2 2 2 3 2 5" xfId="21720"/>
    <cellStyle name="20% - 3. jelölőszín 2 2 2 2 3 2 5 2" xfId="48083"/>
    <cellStyle name="20% - 3. jelölőszín 2 2 2 2 3 2 6" xfId="32825"/>
    <cellStyle name="20% - 3. jelölőszín 2 2 2 2 3 2 7" xfId="27077"/>
    <cellStyle name="20% - 3. jelölőszín 2 2 2 2 3 3" xfId="2717"/>
    <cellStyle name="20% - 3. jelölőszín 2 2 2 2 3 3 2" xfId="5475"/>
    <cellStyle name="20% - 3. jelölőszín 2 2 2 2 3 3 2 2" xfId="11953"/>
    <cellStyle name="20% - 3. jelölőszín 2 2 2 2 3 3 2 2 2" xfId="43309"/>
    <cellStyle name="20% - 3. jelölőszín 2 2 2 2 3 3 2 3" xfId="21724"/>
    <cellStyle name="20% - 3. jelölőszín 2 2 2 2 3 3 2 3 2" xfId="48087"/>
    <cellStyle name="20% - 3. jelölőszín 2 2 2 2 3 3 2 4" xfId="36831"/>
    <cellStyle name="20% - 3. jelölőszín 2 2 2 2 3 3 2 5" xfId="27081"/>
    <cellStyle name="20% - 3. jelölőszín 2 2 2 2 3 3 3" xfId="11952"/>
    <cellStyle name="20% - 3. jelölőszín 2 2 2 2 3 3 3 2" xfId="43308"/>
    <cellStyle name="20% - 3. jelölőszín 2 2 2 2 3 3 4" xfId="21723"/>
    <cellStyle name="20% - 3. jelölőszín 2 2 2 2 3 3 4 2" xfId="48086"/>
    <cellStyle name="20% - 3. jelölőszín 2 2 2 2 3 3 5" xfId="34073"/>
    <cellStyle name="20% - 3. jelölőszín 2 2 2 2 3 3 6" xfId="27080"/>
    <cellStyle name="20% - 3. jelölőszín 2 2 2 2 3 4" xfId="5473"/>
    <cellStyle name="20% - 3. jelölőszín 2 2 2 2 3 4 2" xfId="11954"/>
    <cellStyle name="20% - 3. jelölőszín 2 2 2 2 3 4 2 2" xfId="43310"/>
    <cellStyle name="20% - 3. jelölőszín 2 2 2 2 3 4 3" xfId="21725"/>
    <cellStyle name="20% - 3. jelölőszín 2 2 2 2 3 4 3 2" xfId="48088"/>
    <cellStyle name="20% - 3. jelölőszín 2 2 2 2 3 4 4" xfId="36829"/>
    <cellStyle name="20% - 3. jelölőszín 2 2 2 2 3 4 5" xfId="27082"/>
    <cellStyle name="20% - 3. jelölőszín 2 2 2 2 3 5" xfId="11948"/>
    <cellStyle name="20% - 3. jelölőszín 2 2 2 2 3 5 2" xfId="24972"/>
    <cellStyle name="20% - 3. jelölőszín 2 2 2 2 3 5 2 2" xfId="51335"/>
    <cellStyle name="20% - 3. jelölőszín 2 2 2 2 3 5 3" xfId="43304"/>
    <cellStyle name="20% - 3. jelölőszín 2 2 2 2 3 5 4" xfId="30329"/>
    <cellStyle name="20% - 3. jelölőszín 2 2 2 2 3 6" xfId="21719"/>
    <cellStyle name="20% - 3. jelölőszín 2 2 2 2 3 6 2" xfId="48082"/>
    <cellStyle name="20% - 3. jelölőszín 2 2 2 2 3 7" xfId="32134"/>
    <cellStyle name="20% - 3. jelölőszín 2 2 2 2 3 8" xfId="27076"/>
    <cellStyle name="20% - 3. jelölőszín 2 2 2 2 4" xfId="1466"/>
    <cellStyle name="20% - 3. jelölőszín 2 2 2 2 4 2" xfId="3962"/>
    <cellStyle name="20% - 3. jelölőszín 2 2 2 2 4 2 2" xfId="9916"/>
    <cellStyle name="20% - 3. jelölőszín 2 2 2 2 4 2 2 2" xfId="41272"/>
    <cellStyle name="20% - 3. jelölőszín 2 2 2 2 4 2 3" xfId="11956"/>
    <cellStyle name="20% - 3. jelölőszín 2 2 2 2 4 2 3 2" xfId="43312"/>
    <cellStyle name="20% - 3. jelölőszín 2 2 2 2 4 2 4" xfId="21727"/>
    <cellStyle name="20% - 3. jelölőszín 2 2 2 2 4 2 4 2" xfId="48090"/>
    <cellStyle name="20% - 3. jelölőszín 2 2 2 2 4 2 5" xfId="35318"/>
    <cellStyle name="20% - 3. jelölőszín 2 2 2 2 4 2 6" xfId="27084"/>
    <cellStyle name="20% - 3. jelölőszín 2 2 2 2 4 3" xfId="5476"/>
    <cellStyle name="20% - 3. jelölőszín 2 2 2 2 4 3 2" xfId="11957"/>
    <cellStyle name="20% - 3. jelölőszín 2 2 2 2 4 3 2 2" xfId="43313"/>
    <cellStyle name="20% - 3. jelölőszín 2 2 2 2 4 3 3" xfId="21728"/>
    <cellStyle name="20% - 3. jelölőszín 2 2 2 2 4 3 3 2" xfId="48091"/>
    <cellStyle name="20% - 3. jelölőszín 2 2 2 2 4 3 4" xfId="36832"/>
    <cellStyle name="20% - 3. jelölőszín 2 2 2 2 4 3 5" xfId="27085"/>
    <cellStyle name="20% - 3. jelölőszín 2 2 2 2 4 4" xfId="11955"/>
    <cellStyle name="20% - 3. jelölőszín 2 2 2 2 4 4 2" xfId="43311"/>
    <cellStyle name="20% - 3. jelölőszín 2 2 2 2 4 5" xfId="21726"/>
    <cellStyle name="20% - 3. jelölőszín 2 2 2 2 4 5 2" xfId="48089"/>
    <cellStyle name="20% - 3. jelölőszín 2 2 2 2 4 6" xfId="32822"/>
    <cellStyle name="20% - 3. jelölőszín 2 2 2 2 4 7" xfId="27083"/>
    <cellStyle name="20% - 3. jelölőszín 2 2 2 2 5" xfId="2714"/>
    <cellStyle name="20% - 3. jelölőszín 2 2 2 2 5 2" xfId="5477"/>
    <cellStyle name="20% - 3. jelölőszín 2 2 2 2 5 2 2" xfId="11959"/>
    <cellStyle name="20% - 3. jelölőszín 2 2 2 2 5 2 2 2" xfId="43315"/>
    <cellStyle name="20% - 3. jelölőszín 2 2 2 2 5 2 3" xfId="21730"/>
    <cellStyle name="20% - 3. jelölőszín 2 2 2 2 5 2 3 2" xfId="48093"/>
    <cellStyle name="20% - 3. jelölőszín 2 2 2 2 5 2 4" xfId="36833"/>
    <cellStyle name="20% - 3. jelölőszín 2 2 2 2 5 2 5" xfId="27087"/>
    <cellStyle name="20% - 3. jelölőszín 2 2 2 2 5 3" xfId="11958"/>
    <cellStyle name="20% - 3. jelölőszín 2 2 2 2 5 3 2" xfId="43314"/>
    <cellStyle name="20% - 3. jelölőszín 2 2 2 2 5 4" xfId="21729"/>
    <cellStyle name="20% - 3. jelölőszín 2 2 2 2 5 4 2" xfId="48092"/>
    <cellStyle name="20% - 3. jelölőszín 2 2 2 2 5 5" xfId="34070"/>
    <cellStyle name="20% - 3. jelölőszín 2 2 2 2 5 6" xfId="27086"/>
    <cellStyle name="20% - 3. jelölőszín 2 2 2 2 6" xfId="5466"/>
    <cellStyle name="20% - 3. jelölőszín 2 2 2 2 6 2" xfId="11960"/>
    <cellStyle name="20% - 3. jelölőszín 2 2 2 2 6 2 2" xfId="43316"/>
    <cellStyle name="20% - 3. jelölőszín 2 2 2 2 6 3" xfId="21731"/>
    <cellStyle name="20% - 3. jelölőszín 2 2 2 2 6 3 2" xfId="48094"/>
    <cellStyle name="20% - 3. jelölőszín 2 2 2 2 6 4" xfId="36822"/>
    <cellStyle name="20% - 3. jelölőszín 2 2 2 2 6 5" xfId="27088"/>
    <cellStyle name="20% - 3. jelölőszín 2 2 2 2 7" xfId="11933"/>
    <cellStyle name="20% - 3. jelölőszín 2 2 2 2 7 2" xfId="24969"/>
    <cellStyle name="20% - 3. jelölőszín 2 2 2 2 7 2 2" xfId="51332"/>
    <cellStyle name="20% - 3. jelölőszín 2 2 2 2 7 3" xfId="43289"/>
    <cellStyle name="20% - 3. jelölőszín 2 2 2 2 7 4" xfId="30326"/>
    <cellStyle name="20% - 3. jelölőszín 2 2 2 2 8" xfId="21704"/>
    <cellStyle name="20% - 3. jelölőszín 2 2 2 2 8 2" xfId="48067"/>
    <cellStyle name="20% - 3. jelölőszín 2 2 2 2 9" xfId="31617"/>
    <cellStyle name="20% - 3. jelölőszín 2 2 2 3" xfId="433"/>
    <cellStyle name="20% - 3. jelölőszín 2 2 2 3 2" xfId="780"/>
    <cellStyle name="20% - 3. jelölőszín 2 2 2 3 2 2" xfId="1471"/>
    <cellStyle name="20% - 3. jelölőszín 2 2 2 3 2 2 2" xfId="3967"/>
    <cellStyle name="20% - 3. jelölőszín 2 2 2 3 2 2 2 2" xfId="9921"/>
    <cellStyle name="20% - 3. jelölőszín 2 2 2 3 2 2 2 2 2" xfId="41277"/>
    <cellStyle name="20% - 3. jelölőszín 2 2 2 3 2 2 2 3" xfId="11964"/>
    <cellStyle name="20% - 3. jelölőszín 2 2 2 3 2 2 2 3 2" xfId="43320"/>
    <cellStyle name="20% - 3. jelölőszín 2 2 2 3 2 2 2 4" xfId="21735"/>
    <cellStyle name="20% - 3. jelölőszín 2 2 2 3 2 2 2 4 2" xfId="48098"/>
    <cellStyle name="20% - 3. jelölőszín 2 2 2 3 2 2 2 5" xfId="35323"/>
    <cellStyle name="20% - 3. jelölőszín 2 2 2 3 2 2 2 6" xfId="27092"/>
    <cellStyle name="20% - 3. jelölőszín 2 2 2 3 2 2 3" xfId="5480"/>
    <cellStyle name="20% - 3. jelölőszín 2 2 2 3 2 2 3 2" xfId="11965"/>
    <cellStyle name="20% - 3. jelölőszín 2 2 2 3 2 2 3 2 2" xfId="43321"/>
    <cellStyle name="20% - 3. jelölőszín 2 2 2 3 2 2 3 3" xfId="21736"/>
    <cellStyle name="20% - 3. jelölőszín 2 2 2 3 2 2 3 3 2" xfId="48099"/>
    <cellStyle name="20% - 3. jelölőszín 2 2 2 3 2 2 3 4" xfId="36836"/>
    <cellStyle name="20% - 3. jelölőszín 2 2 2 3 2 2 3 5" xfId="27093"/>
    <cellStyle name="20% - 3. jelölőszín 2 2 2 3 2 2 4" xfId="11963"/>
    <cellStyle name="20% - 3. jelölőszín 2 2 2 3 2 2 4 2" xfId="43319"/>
    <cellStyle name="20% - 3. jelölőszín 2 2 2 3 2 2 5" xfId="21734"/>
    <cellStyle name="20% - 3. jelölőszín 2 2 2 3 2 2 5 2" xfId="48097"/>
    <cellStyle name="20% - 3. jelölőszín 2 2 2 3 2 2 6" xfId="32827"/>
    <cellStyle name="20% - 3. jelölőszín 2 2 2 3 2 2 7" xfId="27091"/>
    <cellStyle name="20% - 3. jelölőszín 2 2 2 3 2 3" xfId="2719"/>
    <cellStyle name="20% - 3. jelölőszín 2 2 2 3 2 3 2" xfId="5481"/>
    <cellStyle name="20% - 3. jelölőszín 2 2 2 3 2 3 2 2" xfId="11967"/>
    <cellStyle name="20% - 3. jelölőszín 2 2 2 3 2 3 2 2 2" xfId="43323"/>
    <cellStyle name="20% - 3. jelölőszín 2 2 2 3 2 3 2 3" xfId="21738"/>
    <cellStyle name="20% - 3. jelölőszín 2 2 2 3 2 3 2 3 2" xfId="48101"/>
    <cellStyle name="20% - 3. jelölőszín 2 2 2 3 2 3 2 4" xfId="36837"/>
    <cellStyle name="20% - 3. jelölőszín 2 2 2 3 2 3 2 5" xfId="27095"/>
    <cellStyle name="20% - 3. jelölőszín 2 2 2 3 2 3 3" xfId="11966"/>
    <cellStyle name="20% - 3. jelölőszín 2 2 2 3 2 3 3 2" xfId="43322"/>
    <cellStyle name="20% - 3. jelölőszín 2 2 2 3 2 3 4" xfId="21737"/>
    <cellStyle name="20% - 3. jelölőszín 2 2 2 3 2 3 4 2" xfId="48100"/>
    <cellStyle name="20% - 3. jelölőszín 2 2 2 3 2 3 5" xfId="34075"/>
    <cellStyle name="20% - 3. jelölőszín 2 2 2 3 2 3 6" xfId="27094"/>
    <cellStyle name="20% - 3. jelölőszín 2 2 2 3 2 4" xfId="5479"/>
    <cellStyle name="20% - 3. jelölőszín 2 2 2 3 2 4 2" xfId="11968"/>
    <cellStyle name="20% - 3. jelölőszín 2 2 2 3 2 4 2 2" xfId="43324"/>
    <cellStyle name="20% - 3. jelölőszín 2 2 2 3 2 4 3" xfId="21739"/>
    <cellStyle name="20% - 3. jelölőszín 2 2 2 3 2 4 3 2" xfId="48102"/>
    <cellStyle name="20% - 3. jelölőszín 2 2 2 3 2 4 4" xfId="36835"/>
    <cellStyle name="20% - 3. jelölőszín 2 2 2 3 2 4 5" xfId="27096"/>
    <cellStyle name="20% - 3. jelölőszín 2 2 2 3 2 5" xfId="11962"/>
    <cellStyle name="20% - 3. jelölőszín 2 2 2 3 2 5 2" xfId="24974"/>
    <cellStyle name="20% - 3. jelölőszín 2 2 2 3 2 5 2 2" xfId="51337"/>
    <cellStyle name="20% - 3. jelölőszín 2 2 2 3 2 5 3" xfId="43318"/>
    <cellStyle name="20% - 3. jelölőszín 2 2 2 3 2 5 4" xfId="30331"/>
    <cellStyle name="20% - 3. jelölőszín 2 2 2 3 2 6" xfId="21733"/>
    <cellStyle name="20% - 3. jelölőszín 2 2 2 3 2 6 2" xfId="48096"/>
    <cellStyle name="20% - 3. jelölőszín 2 2 2 3 2 7" xfId="32136"/>
    <cellStyle name="20% - 3. jelölőszín 2 2 2 3 2 8" xfId="27090"/>
    <cellStyle name="20% - 3. jelölőszín 2 2 2 3 3" xfId="1470"/>
    <cellStyle name="20% - 3. jelölőszín 2 2 2 3 3 2" xfId="3966"/>
    <cellStyle name="20% - 3. jelölőszín 2 2 2 3 3 2 2" xfId="9920"/>
    <cellStyle name="20% - 3. jelölőszín 2 2 2 3 3 2 2 2" xfId="41276"/>
    <cellStyle name="20% - 3. jelölőszín 2 2 2 3 3 2 3" xfId="11970"/>
    <cellStyle name="20% - 3. jelölőszín 2 2 2 3 3 2 3 2" xfId="43326"/>
    <cellStyle name="20% - 3. jelölőszín 2 2 2 3 3 2 4" xfId="21741"/>
    <cellStyle name="20% - 3. jelölőszín 2 2 2 3 3 2 4 2" xfId="48104"/>
    <cellStyle name="20% - 3. jelölőszín 2 2 2 3 3 2 5" xfId="35322"/>
    <cellStyle name="20% - 3. jelölőszín 2 2 2 3 3 2 6" xfId="27098"/>
    <cellStyle name="20% - 3. jelölőszín 2 2 2 3 3 3" xfId="5482"/>
    <cellStyle name="20% - 3. jelölőszín 2 2 2 3 3 3 2" xfId="11971"/>
    <cellStyle name="20% - 3. jelölőszín 2 2 2 3 3 3 2 2" xfId="43327"/>
    <cellStyle name="20% - 3. jelölőszín 2 2 2 3 3 3 3" xfId="21742"/>
    <cellStyle name="20% - 3. jelölőszín 2 2 2 3 3 3 3 2" xfId="48105"/>
    <cellStyle name="20% - 3. jelölőszín 2 2 2 3 3 3 4" xfId="36838"/>
    <cellStyle name="20% - 3. jelölőszín 2 2 2 3 3 3 5" xfId="27099"/>
    <cellStyle name="20% - 3. jelölőszín 2 2 2 3 3 4" xfId="11969"/>
    <cellStyle name="20% - 3. jelölőszín 2 2 2 3 3 4 2" xfId="43325"/>
    <cellStyle name="20% - 3. jelölőszín 2 2 2 3 3 5" xfId="21740"/>
    <cellStyle name="20% - 3. jelölőszín 2 2 2 3 3 5 2" xfId="48103"/>
    <cellStyle name="20% - 3. jelölőszín 2 2 2 3 3 6" xfId="32826"/>
    <cellStyle name="20% - 3. jelölőszín 2 2 2 3 3 7" xfId="27097"/>
    <cellStyle name="20% - 3. jelölőszín 2 2 2 3 4" xfId="2718"/>
    <cellStyle name="20% - 3. jelölőszín 2 2 2 3 4 2" xfId="5483"/>
    <cellStyle name="20% - 3. jelölőszín 2 2 2 3 4 2 2" xfId="11973"/>
    <cellStyle name="20% - 3. jelölőszín 2 2 2 3 4 2 2 2" xfId="43329"/>
    <cellStyle name="20% - 3. jelölőszín 2 2 2 3 4 2 3" xfId="21744"/>
    <cellStyle name="20% - 3. jelölőszín 2 2 2 3 4 2 3 2" xfId="48107"/>
    <cellStyle name="20% - 3. jelölőszín 2 2 2 3 4 2 4" xfId="36839"/>
    <cellStyle name="20% - 3. jelölőszín 2 2 2 3 4 2 5" xfId="27101"/>
    <cellStyle name="20% - 3. jelölőszín 2 2 2 3 4 3" xfId="11972"/>
    <cellStyle name="20% - 3. jelölőszín 2 2 2 3 4 3 2" xfId="43328"/>
    <cellStyle name="20% - 3. jelölőszín 2 2 2 3 4 4" xfId="21743"/>
    <cellStyle name="20% - 3. jelölőszín 2 2 2 3 4 4 2" xfId="48106"/>
    <cellStyle name="20% - 3. jelölőszín 2 2 2 3 4 5" xfId="34074"/>
    <cellStyle name="20% - 3. jelölőszín 2 2 2 3 4 6" xfId="27100"/>
    <cellStyle name="20% - 3. jelölőszín 2 2 2 3 5" xfId="5478"/>
    <cellStyle name="20% - 3. jelölőszín 2 2 2 3 5 2" xfId="11974"/>
    <cellStyle name="20% - 3. jelölőszín 2 2 2 3 5 2 2" xfId="43330"/>
    <cellStyle name="20% - 3. jelölőszín 2 2 2 3 5 3" xfId="21745"/>
    <cellStyle name="20% - 3. jelölőszín 2 2 2 3 5 3 2" xfId="48108"/>
    <cellStyle name="20% - 3. jelölőszín 2 2 2 3 5 4" xfId="36834"/>
    <cellStyle name="20% - 3. jelölőszín 2 2 2 3 5 5" xfId="27102"/>
    <cellStyle name="20% - 3. jelölőszín 2 2 2 3 6" xfId="11961"/>
    <cellStyle name="20% - 3. jelölőszín 2 2 2 3 6 2" xfId="24973"/>
    <cellStyle name="20% - 3. jelölőszín 2 2 2 3 6 2 2" xfId="51336"/>
    <cellStyle name="20% - 3. jelölőszín 2 2 2 3 6 3" xfId="43317"/>
    <cellStyle name="20% - 3. jelölőszín 2 2 2 3 6 4" xfId="30330"/>
    <cellStyle name="20% - 3. jelölőszín 2 2 2 3 7" xfId="21732"/>
    <cellStyle name="20% - 3. jelölőszín 2 2 2 3 7 2" xfId="48095"/>
    <cellStyle name="20% - 3. jelölőszín 2 2 2 3 8" xfId="31789"/>
    <cellStyle name="20% - 3. jelölőszín 2 2 2 3 9" xfId="27089"/>
    <cellStyle name="20% - 3. jelölőszín 2 2 2 4" xfId="777"/>
    <cellStyle name="20% - 3. jelölőszín 2 2 2 4 2" xfId="1472"/>
    <cellStyle name="20% - 3. jelölőszín 2 2 2 4 2 2" xfId="3968"/>
    <cellStyle name="20% - 3. jelölőszín 2 2 2 4 2 2 2" xfId="9922"/>
    <cellStyle name="20% - 3. jelölőszín 2 2 2 4 2 2 2 2" xfId="41278"/>
    <cellStyle name="20% - 3. jelölőszín 2 2 2 4 2 2 3" xfId="11977"/>
    <cellStyle name="20% - 3. jelölőszín 2 2 2 4 2 2 3 2" xfId="43333"/>
    <cellStyle name="20% - 3. jelölőszín 2 2 2 4 2 2 4" xfId="21748"/>
    <cellStyle name="20% - 3. jelölőszín 2 2 2 4 2 2 4 2" xfId="48111"/>
    <cellStyle name="20% - 3. jelölőszín 2 2 2 4 2 2 5" xfId="35324"/>
    <cellStyle name="20% - 3. jelölőszín 2 2 2 4 2 2 6" xfId="27105"/>
    <cellStyle name="20% - 3. jelölőszín 2 2 2 4 2 3" xfId="5485"/>
    <cellStyle name="20% - 3. jelölőszín 2 2 2 4 2 3 2" xfId="11978"/>
    <cellStyle name="20% - 3. jelölőszín 2 2 2 4 2 3 2 2" xfId="43334"/>
    <cellStyle name="20% - 3. jelölőszín 2 2 2 4 2 3 3" xfId="21749"/>
    <cellStyle name="20% - 3. jelölőszín 2 2 2 4 2 3 3 2" xfId="48112"/>
    <cellStyle name="20% - 3. jelölőszín 2 2 2 4 2 3 4" xfId="36841"/>
    <cellStyle name="20% - 3. jelölőszín 2 2 2 4 2 3 5" xfId="27106"/>
    <cellStyle name="20% - 3. jelölőszín 2 2 2 4 2 4" xfId="11976"/>
    <cellStyle name="20% - 3. jelölőszín 2 2 2 4 2 4 2" xfId="43332"/>
    <cellStyle name="20% - 3. jelölőszín 2 2 2 4 2 5" xfId="21747"/>
    <cellStyle name="20% - 3. jelölőszín 2 2 2 4 2 5 2" xfId="48110"/>
    <cellStyle name="20% - 3. jelölőszín 2 2 2 4 2 6" xfId="32828"/>
    <cellStyle name="20% - 3. jelölőszín 2 2 2 4 2 7" xfId="27104"/>
    <cellStyle name="20% - 3. jelölőszín 2 2 2 4 3" xfId="2720"/>
    <cellStyle name="20% - 3. jelölőszín 2 2 2 4 3 2" xfId="5486"/>
    <cellStyle name="20% - 3. jelölőszín 2 2 2 4 3 2 2" xfId="11980"/>
    <cellStyle name="20% - 3. jelölőszín 2 2 2 4 3 2 2 2" xfId="43336"/>
    <cellStyle name="20% - 3. jelölőszín 2 2 2 4 3 2 3" xfId="21751"/>
    <cellStyle name="20% - 3. jelölőszín 2 2 2 4 3 2 3 2" xfId="48114"/>
    <cellStyle name="20% - 3. jelölőszín 2 2 2 4 3 2 4" xfId="36842"/>
    <cellStyle name="20% - 3. jelölőszín 2 2 2 4 3 2 5" xfId="27108"/>
    <cellStyle name="20% - 3. jelölőszín 2 2 2 4 3 3" xfId="11979"/>
    <cellStyle name="20% - 3. jelölőszín 2 2 2 4 3 3 2" xfId="43335"/>
    <cellStyle name="20% - 3. jelölőszín 2 2 2 4 3 4" xfId="21750"/>
    <cellStyle name="20% - 3. jelölőszín 2 2 2 4 3 4 2" xfId="48113"/>
    <cellStyle name="20% - 3. jelölőszín 2 2 2 4 3 5" xfId="34076"/>
    <cellStyle name="20% - 3. jelölőszín 2 2 2 4 3 6" xfId="27107"/>
    <cellStyle name="20% - 3. jelölőszín 2 2 2 4 4" xfId="5484"/>
    <cellStyle name="20% - 3. jelölőszín 2 2 2 4 4 2" xfId="11981"/>
    <cellStyle name="20% - 3. jelölőszín 2 2 2 4 4 2 2" xfId="43337"/>
    <cellStyle name="20% - 3. jelölőszín 2 2 2 4 4 3" xfId="21752"/>
    <cellStyle name="20% - 3. jelölőszín 2 2 2 4 4 3 2" xfId="48115"/>
    <cellStyle name="20% - 3. jelölőszín 2 2 2 4 4 4" xfId="36840"/>
    <cellStyle name="20% - 3. jelölőszín 2 2 2 4 4 5" xfId="27109"/>
    <cellStyle name="20% - 3. jelölőszín 2 2 2 4 5" xfId="11975"/>
    <cellStyle name="20% - 3. jelölőszín 2 2 2 4 5 2" xfId="24975"/>
    <cellStyle name="20% - 3. jelölőszín 2 2 2 4 5 2 2" xfId="51338"/>
    <cellStyle name="20% - 3. jelölőszín 2 2 2 4 5 3" xfId="43331"/>
    <cellStyle name="20% - 3. jelölőszín 2 2 2 4 5 4" xfId="30332"/>
    <cellStyle name="20% - 3. jelölőszín 2 2 2 4 6" xfId="21746"/>
    <cellStyle name="20% - 3. jelölőszín 2 2 2 4 6 2" xfId="48109"/>
    <cellStyle name="20% - 3. jelölőszín 2 2 2 4 7" xfId="32133"/>
    <cellStyle name="20% - 3. jelölőszín 2 2 2 4 8" xfId="27103"/>
    <cellStyle name="20% - 3. jelölőszín 2 2 2 5" xfId="1465"/>
    <cellStyle name="20% - 3. jelölőszín 2 2 2 5 2" xfId="3961"/>
    <cellStyle name="20% - 3. jelölőszín 2 2 2 5 2 2" xfId="9915"/>
    <cellStyle name="20% - 3. jelölőszín 2 2 2 5 2 2 2" xfId="41271"/>
    <cellStyle name="20% - 3. jelölőszín 2 2 2 5 2 3" xfId="11983"/>
    <cellStyle name="20% - 3. jelölőszín 2 2 2 5 2 3 2" xfId="43339"/>
    <cellStyle name="20% - 3. jelölőszín 2 2 2 5 2 4" xfId="21754"/>
    <cellStyle name="20% - 3. jelölőszín 2 2 2 5 2 4 2" xfId="48117"/>
    <cellStyle name="20% - 3. jelölőszín 2 2 2 5 2 5" xfId="35317"/>
    <cellStyle name="20% - 3. jelölőszín 2 2 2 5 2 6" xfId="27111"/>
    <cellStyle name="20% - 3. jelölőszín 2 2 2 5 3" xfId="5487"/>
    <cellStyle name="20% - 3. jelölőszín 2 2 2 5 3 2" xfId="11984"/>
    <cellStyle name="20% - 3. jelölőszín 2 2 2 5 3 2 2" xfId="43340"/>
    <cellStyle name="20% - 3. jelölőszín 2 2 2 5 3 3" xfId="21755"/>
    <cellStyle name="20% - 3. jelölőszín 2 2 2 5 3 3 2" xfId="48118"/>
    <cellStyle name="20% - 3. jelölőszín 2 2 2 5 3 4" xfId="36843"/>
    <cellStyle name="20% - 3. jelölőszín 2 2 2 5 3 5" xfId="27112"/>
    <cellStyle name="20% - 3. jelölőszín 2 2 2 5 4" xfId="11982"/>
    <cellStyle name="20% - 3. jelölőszín 2 2 2 5 4 2" xfId="43338"/>
    <cellStyle name="20% - 3. jelölőszín 2 2 2 5 5" xfId="21753"/>
    <cellStyle name="20% - 3. jelölőszín 2 2 2 5 5 2" xfId="48116"/>
    <cellStyle name="20% - 3. jelölőszín 2 2 2 5 6" xfId="32821"/>
    <cellStyle name="20% - 3. jelölőszín 2 2 2 5 7" xfId="27110"/>
    <cellStyle name="20% - 3. jelölőszín 2 2 2 6" xfId="2713"/>
    <cellStyle name="20% - 3. jelölőszín 2 2 2 6 2" xfId="5488"/>
    <cellStyle name="20% - 3. jelölőszín 2 2 2 6 2 2" xfId="11986"/>
    <cellStyle name="20% - 3. jelölőszín 2 2 2 6 2 2 2" xfId="43342"/>
    <cellStyle name="20% - 3. jelölőszín 2 2 2 6 2 3" xfId="21757"/>
    <cellStyle name="20% - 3. jelölőszín 2 2 2 6 2 3 2" xfId="48120"/>
    <cellStyle name="20% - 3. jelölőszín 2 2 2 6 2 4" xfId="36844"/>
    <cellStyle name="20% - 3. jelölőszín 2 2 2 6 2 5" xfId="27114"/>
    <cellStyle name="20% - 3. jelölőszín 2 2 2 6 3" xfId="11985"/>
    <cellStyle name="20% - 3. jelölőszín 2 2 2 6 3 2" xfId="43341"/>
    <cellStyle name="20% - 3. jelölőszín 2 2 2 6 4" xfId="21756"/>
    <cellStyle name="20% - 3. jelölőszín 2 2 2 6 4 2" xfId="48119"/>
    <cellStyle name="20% - 3. jelölőszín 2 2 2 6 5" xfId="34069"/>
    <cellStyle name="20% - 3. jelölőszín 2 2 2 6 6" xfId="27113"/>
    <cellStyle name="20% - 3. jelölőszín 2 2 2 7" xfId="5465"/>
    <cellStyle name="20% - 3. jelölőszín 2 2 2 7 2" xfId="11987"/>
    <cellStyle name="20% - 3. jelölőszín 2 2 2 7 2 2" xfId="43343"/>
    <cellStyle name="20% - 3. jelölőszín 2 2 2 7 3" xfId="21758"/>
    <cellStyle name="20% - 3. jelölőszín 2 2 2 7 3 2" xfId="48121"/>
    <cellStyle name="20% - 3. jelölőszín 2 2 2 7 4" xfId="36821"/>
    <cellStyle name="20% - 3. jelölőszín 2 2 2 7 5" xfId="27115"/>
    <cellStyle name="20% - 3. jelölőszín 2 2 2 8" xfId="11932"/>
    <cellStyle name="20% - 3. jelölőszín 2 2 2 8 2" xfId="24968"/>
    <cellStyle name="20% - 3. jelölőszín 2 2 2 8 2 2" xfId="51331"/>
    <cellStyle name="20% - 3. jelölőszín 2 2 2 8 3" xfId="43288"/>
    <cellStyle name="20% - 3. jelölőszín 2 2 2 8 4" xfId="30325"/>
    <cellStyle name="20% - 3. jelölőszín 2 2 2 9" xfId="21703"/>
    <cellStyle name="20% - 3. jelölőszín 2 2 2 9 2" xfId="48066"/>
    <cellStyle name="20% - 3. jelölőszín 2 2 3" xfId="260"/>
    <cellStyle name="20% - 3. jelölőszín 2 2 3 10" xfId="27116"/>
    <cellStyle name="20% - 3. jelölőszín 2 2 3 2" xfId="435"/>
    <cellStyle name="20% - 3. jelölőszín 2 2 3 2 2" xfId="782"/>
    <cellStyle name="20% - 3. jelölőszín 2 2 3 2 2 2" xfId="1475"/>
    <cellStyle name="20% - 3. jelölőszín 2 2 3 2 2 2 2" xfId="3971"/>
    <cellStyle name="20% - 3. jelölőszín 2 2 3 2 2 2 2 2" xfId="9925"/>
    <cellStyle name="20% - 3. jelölőszín 2 2 3 2 2 2 2 2 2" xfId="41281"/>
    <cellStyle name="20% - 3. jelölőszín 2 2 3 2 2 2 2 3" xfId="11992"/>
    <cellStyle name="20% - 3. jelölőszín 2 2 3 2 2 2 2 3 2" xfId="43348"/>
    <cellStyle name="20% - 3. jelölőszín 2 2 3 2 2 2 2 4" xfId="21763"/>
    <cellStyle name="20% - 3. jelölőszín 2 2 3 2 2 2 2 4 2" xfId="48126"/>
    <cellStyle name="20% - 3. jelölőszín 2 2 3 2 2 2 2 5" xfId="35327"/>
    <cellStyle name="20% - 3. jelölőszín 2 2 3 2 2 2 2 6" xfId="27120"/>
    <cellStyle name="20% - 3. jelölőszín 2 2 3 2 2 2 3" xfId="5492"/>
    <cellStyle name="20% - 3. jelölőszín 2 2 3 2 2 2 3 2" xfId="11993"/>
    <cellStyle name="20% - 3. jelölőszín 2 2 3 2 2 2 3 2 2" xfId="43349"/>
    <cellStyle name="20% - 3. jelölőszín 2 2 3 2 2 2 3 3" xfId="21764"/>
    <cellStyle name="20% - 3. jelölőszín 2 2 3 2 2 2 3 3 2" xfId="48127"/>
    <cellStyle name="20% - 3. jelölőszín 2 2 3 2 2 2 3 4" xfId="36848"/>
    <cellStyle name="20% - 3. jelölőszín 2 2 3 2 2 2 3 5" xfId="27121"/>
    <cellStyle name="20% - 3. jelölőszín 2 2 3 2 2 2 4" xfId="11991"/>
    <cellStyle name="20% - 3. jelölőszín 2 2 3 2 2 2 4 2" xfId="43347"/>
    <cellStyle name="20% - 3. jelölőszín 2 2 3 2 2 2 5" xfId="21762"/>
    <cellStyle name="20% - 3. jelölőszín 2 2 3 2 2 2 5 2" xfId="48125"/>
    <cellStyle name="20% - 3. jelölőszín 2 2 3 2 2 2 6" xfId="32831"/>
    <cellStyle name="20% - 3. jelölőszín 2 2 3 2 2 2 7" xfId="27119"/>
    <cellStyle name="20% - 3. jelölőszín 2 2 3 2 2 3" xfId="2723"/>
    <cellStyle name="20% - 3. jelölőszín 2 2 3 2 2 3 2" xfId="5493"/>
    <cellStyle name="20% - 3. jelölőszín 2 2 3 2 2 3 2 2" xfId="11995"/>
    <cellStyle name="20% - 3. jelölőszín 2 2 3 2 2 3 2 2 2" xfId="43351"/>
    <cellStyle name="20% - 3. jelölőszín 2 2 3 2 2 3 2 3" xfId="21766"/>
    <cellStyle name="20% - 3. jelölőszín 2 2 3 2 2 3 2 3 2" xfId="48129"/>
    <cellStyle name="20% - 3. jelölőszín 2 2 3 2 2 3 2 4" xfId="36849"/>
    <cellStyle name="20% - 3. jelölőszín 2 2 3 2 2 3 2 5" xfId="27123"/>
    <cellStyle name="20% - 3. jelölőszín 2 2 3 2 2 3 3" xfId="11994"/>
    <cellStyle name="20% - 3. jelölőszín 2 2 3 2 2 3 3 2" xfId="43350"/>
    <cellStyle name="20% - 3. jelölőszín 2 2 3 2 2 3 4" xfId="21765"/>
    <cellStyle name="20% - 3. jelölőszín 2 2 3 2 2 3 4 2" xfId="48128"/>
    <cellStyle name="20% - 3. jelölőszín 2 2 3 2 2 3 5" xfId="34079"/>
    <cellStyle name="20% - 3. jelölőszín 2 2 3 2 2 3 6" xfId="27122"/>
    <cellStyle name="20% - 3. jelölőszín 2 2 3 2 2 4" xfId="5491"/>
    <cellStyle name="20% - 3. jelölőszín 2 2 3 2 2 4 2" xfId="11996"/>
    <cellStyle name="20% - 3. jelölőszín 2 2 3 2 2 4 2 2" xfId="43352"/>
    <cellStyle name="20% - 3. jelölőszín 2 2 3 2 2 4 3" xfId="21767"/>
    <cellStyle name="20% - 3. jelölőszín 2 2 3 2 2 4 3 2" xfId="48130"/>
    <cellStyle name="20% - 3. jelölőszín 2 2 3 2 2 4 4" xfId="36847"/>
    <cellStyle name="20% - 3. jelölőszín 2 2 3 2 2 4 5" xfId="27124"/>
    <cellStyle name="20% - 3. jelölőszín 2 2 3 2 2 5" xfId="11990"/>
    <cellStyle name="20% - 3. jelölőszín 2 2 3 2 2 5 2" xfId="24978"/>
    <cellStyle name="20% - 3. jelölőszín 2 2 3 2 2 5 2 2" xfId="51341"/>
    <cellStyle name="20% - 3. jelölőszín 2 2 3 2 2 5 3" xfId="43346"/>
    <cellStyle name="20% - 3. jelölőszín 2 2 3 2 2 5 4" xfId="30335"/>
    <cellStyle name="20% - 3. jelölőszín 2 2 3 2 2 6" xfId="21761"/>
    <cellStyle name="20% - 3. jelölőszín 2 2 3 2 2 6 2" xfId="48124"/>
    <cellStyle name="20% - 3. jelölőszín 2 2 3 2 2 7" xfId="32138"/>
    <cellStyle name="20% - 3. jelölőszín 2 2 3 2 2 8" xfId="27118"/>
    <cellStyle name="20% - 3. jelölőszín 2 2 3 2 3" xfId="1474"/>
    <cellStyle name="20% - 3. jelölőszín 2 2 3 2 3 2" xfId="3970"/>
    <cellStyle name="20% - 3. jelölőszín 2 2 3 2 3 2 2" xfId="9924"/>
    <cellStyle name="20% - 3. jelölőszín 2 2 3 2 3 2 2 2" xfId="41280"/>
    <cellStyle name="20% - 3. jelölőszín 2 2 3 2 3 2 3" xfId="11998"/>
    <cellStyle name="20% - 3. jelölőszín 2 2 3 2 3 2 3 2" xfId="43354"/>
    <cellStyle name="20% - 3. jelölőszín 2 2 3 2 3 2 4" xfId="21769"/>
    <cellStyle name="20% - 3. jelölőszín 2 2 3 2 3 2 4 2" xfId="48132"/>
    <cellStyle name="20% - 3. jelölőszín 2 2 3 2 3 2 5" xfId="35326"/>
    <cellStyle name="20% - 3. jelölőszín 2 2 3 2 3 2 6" xfId="27126"/>
    <cellStyle name="20% - 3. jelölőszín 2 2 3 2 3 3" xfId="5494"/>
    <cellStyle name="20% - 3. jelölőszín 2 2 3 2 3 3 2" xfId="11999"/>
    <cellStyle name="20% - 3. jelölőszín 2 2 3 2 3 3 2 2" xfId="43355"/>
    <cellStyle name="20% - 3. jelölőszín 2 2 3 2 3 3 3" xfId="21770"/>
    <cellStyle name="20% - 3. jelölőszín 2 2 3 2 3 3 3 2" xfId="48133"/>
    <cellStyle name="20% - 3. jelölőszín 2 2 3 2 3 3 4" xfId="36850"/>
    <cellStyle name="20% - 3. jelölőszín 2 2 3 2 3 3 5" xfId="27127"/>
    <cellStyle name="20% - 3. jelölőszín 2 2 3 2 3 4" xfId="11997"/>
    <cellStyle name="20% - 3. jelölőszín 2 2 3 2 3 4 2" xfId="43353"/>
    <cellStyle name="20% - 3. jelölőszín 2 2 3 2 3 5" xfId="21768"/>
    <cellStyle name="20% - 3. jelölőszín 2 2 3 2 3 5 2" xfId="48131"/>
    <cellStyle name="20% - 3. jelölőszín 2 2 3 2 3 6" xfId="32830"/>
    <cellStyle name="20% - 3. jelölőszín 2 2 3 2 3 7" xfId="27125"/>
    <cellStyle name="20% - 3. jelölőszín 2 2 3 2 4" xfId="2722"/>
    <cellStyle name="20% - 3. jelölőszín 2 2 3 2 4 2" xfId="5495"/>
    <cellStyle name="20% - 3. jelölőszín 2 2 3 2 4 2 2" xfId="12001"/>
    <cellStyle name="20% - 3. jelölőszín 2 2 3 2 4 2 2 2" xfId="43357"/>
    <cellStyle name="20% - 3. jelölőszín 2 2 3 2 4 2 3" xfId="21772"/>
    <cellStyle name="20% - 3. jelölőszín 2 2 3 2 4 2 3 2" xfId="48135"/>
    <cellStyle name="20% - 3. jelölőszín 2 2 3 2 4 2 4" xfId="36851"/>
    <cellStyle name="20% - 3. jelölőszín 2 2 3 2 4 2 5" xfId="27129"/>
    <cellStyle name="20% - 3. jelölőszín 2 2 3 2 4 3" xfId="12000"/>
    <cellStyle name="20% - 3. jelölőszín 2 2 3 2 4 3 2" xfId="43356"/>
    <cellStyle name="20% - 3. jelölőszín 2 2 3 2 4 4" xfId="21771"/>
    <cellStyle name="20% - 3. jelölőszín 2 2 3 2 4 4 2" xfId="48134"/>
    <cellStyle name="20% - 3. jelölőszín 2 2 3 2 4 5" xfId="34078"/>
    <cellStyle name="20% - 3. jelölőszín 2 2 3 2 4 6" xfId="27128"/>
    <cellStyle name="20% - 3. jelölőszín 2 2 3 2 5" xfId="5490"/>
    <cellStyle name="20% - 3. jelölőszín 2 2 3 2 5 2" xfId="12002"/>
    <cellStyle name="20% - 3. jelölőszín 2 2 3 2 5 2 2" xfId="43358"/>
    <cellStyle name="20% - 3. jelölőszín 2 2 3 2 5 3" xfId="21773"/>
    <cellStyle name="20% - 3. jelölőszín 2 2 3 2 5 3 2" xfId="48136"/>
    <cellStyle name="20% - 3. jelölőszín 2 2 3 2 5 4" xfId="36846"/>
    <cellStyle name="20% - 3. jelölőszín 2 2 3 2 5 5" xfId="27130"/>
    <cellStyle name="20% - 3. jelölőszín 2 2 3 2 6" xfId="11989"/>
    <cellStyle name="20% - 3. jelölőszín 2 2 3 2 6 2" xfId="24977"/>
    <cellStyle name="20% - 3. jelölőszín 2 2 3 2 6 2 2" xfId="51340"/>
    <cellStyle name="20% - 3. jelölőszín 2 2 3 2 6 3" xfId="43345"/>
    <cellStyle name="20% - 3. jelölőszín 2 2 3 2 6 4" xfId="30334"/>
    <cellStyle name="20% - 3. jelölőszín 2 2 3 2 7" xfId="21760"/>
    <cellStyle name="20% - 3. jelölőszín 2 2 3 2 7 2" xfId="48123"/>
    <cellStyle name="20% - 3. jelölőszín 2 2 3 2 8" xfId="31791"/>
    <cellStyle name="20% - 3. jelölőszín 2 2 3 2 9" xfId="27117"/>
    <cellStyle name="20% - 3. jelölőszín 2 2 3 3" xfId="781"/>
    <cellStyle name="20% - 3. jelölőszín 2 2 3 3 2" xfId="1476"/>
    <cellStyle name="20% - 3. jelölőszín 2 2 3 3 2 2" xfId="3972"/>
    <cellStyle name="20% - 3. jelölőszín 2 2 3 3 2 2 2" xfId="9926"/>
    <cellStyle name="20% - 3. jelölőszín 2 2 3 3 2 2 2 2" xfId="41282"/>
    <cellStyle name="20% - 3. jelölőszín 2 2 3 3 2 2 3" xfId="12005"/>
    <cellStyle name="20% - 3. jelölőszín 2 2 3 3 2 2 3 2" xfId="43361"/>
    <cellStyle name="20% - 3. jelölőszín 2 2 3 3 2 2 4" xfId="21776"/>
    <cellStyle name="20% - 3. jelölőszín 2 2 3 3 2 2 4 2" xfId="48139"/>
    <cellStyle name="20% - 3. jelölőszín 2 2 3 3 2 2 5" xfId="35328"/>
    <cellStyle name="20% - 3. jelölőszín 2 2 3 3 2 2 6" xfId="27133"/>
    <cellStyle name="20% - 3. jelölőszín 2 2 3 3 2 3" xfId="5497"/>
    <cellStyle name="20% - 3. jelölőszín 2 2 3 3 2 3 2" xfId="12006"/>
    <cellStyle name="20% - 3. jelölőszín 2 2 3 3 2 3 2 2" xfId="43362"/>
    <cellStyle name="20% - 3. jelölőszín 2 2 3 3 2 3 3" xfId="21777"/>
    <cellStyle name="20% - 3. jelölőszín 2 2 3 3 2 3 3 2" xfId="48140"/>
    <cellStyle name="20% - 3. jelölőszín 2 2 3 3 2 3 4" xfId="36853"/>
    <cellStyle name="20% - 3. jelölőszín 2 2 3 3 2 3 5" xfId="27134"/>
    <cellStyle name="20% - 3. jelölőszín 2 2 3 3 2 4" xfId="12004"/>
    <cellStyle name="20% - 3. jelölőszín 2 2 3 3 2 4 2" xfId="43360"/>
    <cellStyle name="20% - 3. jelölőszín 2 2 3 3 2 5" xfId="21775"/>
    <cellStyle name="20% - 3. jelölőszín 2 2 3 3 2 5 2" xfId="48138"/>
    <cellStyle name="20% - 3. jelölőszín 2 2 3 3 2 6" xfId="32832"/>
    <cellStyle name="20% - 3. jelölőszín 2 2 3 3 2 7" xfId="27132"/>
    <cellStyle name="20% - 3. jelölőszín 2 2 3 3 3" xfId="2724"/>
    <cellStyle name="20% - 3. jelölőszín 2 2 3 3 3 2" xfId="5498"/>
    <cellStyle name="20% - 3. jelölőszín 2 2 3 3 3 2 2" xfId="12008"/>
    <cellStyle name="20% - 3. jelölőszín 2 2 3 3 3 2 2 2" xfId="43364"/>
    <cellStyle name="20% - 3. jelölőszín 2 2 3 3 3 2 3" xfId="21779"/>
    <cellStyle name="20% - 3. jelölőszín 2 2 3 3 3 2 3 2" xfId="48142"/>
    <cellStyle name="20% - 3. jelölőszín 2 2 3 3 3 2 4" xfId="36854"/>
    <cellStyle name="20% - 3. jelölőszín 2 2 3 3 3 2 5" xfId="27136"/>
    <cellStyle name="20% - 3. jelölőszín 2 2 3 3 3 3" xfId="12007"/>
    <cellStyle name="20% - 3. jelölőszín 2 2 3 3 3 3 2" xfId="43363"/>
    <cellStyle name="20% - 3. jelölőszín 2 2 3 3 3 4" xfId="21778"/>
    <cellStyle name="20% - 3. jelölőszín 2 2 3 3 3 4 2" xfId="48141"/>
    <cellStyle name="20% - 3. jelölőszín 2 2 3 3 3 5" xfId="34080"/>
    <cellStyle name="20% - 3. jelölőszín 2 2 3 3 3 6" xfId="27135"/>
    <cellStyle name="20% - 3. jelölőszín 2 2 3 3 4" xfId="5496"/>
    <cellStyle name="20% - 3. jelölőszín 2 2 3 3 4 2" xfId="12009"/>
    <cellStyle name="20% - 3. jelölőszín 2 2 3 3 4 2 2" xfId="43365"/>
    <cellStyle name="20% - 3. jelölőszín 2 2 3 3 4 3" xfId="21780"/>
    <cellStyle name="20% - 3. jelölőszín 2 2 3 3 4 3 2" xfId="48143"/>
    <cellStyle name="20% - 3. jelölőszín 2 2 3 3 4 4" xfId="36852"/>
    <cellStyle name="20% - 3. jelölőszín 2 2 3 3 4 5" xfId="27137"/>
    <cellStyle name="20% - 3. jelölőszín 2 2 3 3 5" xfId="12003"/>
    <cellStyle name="20% - 3. jelölőszín 2 2 3 3 5 2" xfId="24979"/>
    <cellStyle name="20% - 3. jelölőszín 2 2 3 3 5 2 2" xfId="51342"/>
    <cellStyle name="20% - 3. jelölőszín 2 2 3 3 5 3" xfId="43359"/>
    <cellStyle name="20% - 3. jelölőszín 2 2 3 3 5 4" xfId="30336"/>
    <cellStyle name="20% - 3. jelölőszín 2 2 3 3 6" xfId="21774"/>
    <cellStyle name="20% - 3. jelölőszín 2 2 3 3 6 2" xfId="48137"/>
    <cellStyle name="20% - 3. jelölőszín 2 2 3 3 7" xfId="32137"/>
    <cellStyle name="20% - 3. jelölőszín 2 2 3 3 8" xfId="27131"/>
    <cellStyle name="20% - 3. jelölőszín 2 2 3 4" xfId="1473"/>
    <cellStyle name="20% - 3. jelölőszín 2 2 3 4 2" xfId="3969"/>
    <cellStyle name="20% - 3. jelölőszín 2 2 3 4 2 2" xfId="9923"/>
    <cellStyle name="20% - 3. jelölőszín 2 2 3 4 2 2 2" xfId="41279"/>
    <cellStyle name="20% - 3. jelölőszín 2 2 3 4 2 3" xfId="12011"/>
    <cellStyle name="20% - 3. jelölőszín 2 2 3 4 2 3 2" xfId="43367"/>
    <cellStyle name="20% - 3. jelölőszín 2 2 3 4 2 4" xfId="21782"/>
    <cellStyle name="20% - 3. jelölőszín 2 2 3 4 2 4 2" xfId="48145"/>
    <cellStyle name="20% - 3. jelölőszín 2 2 3 4 2 5" xfId="35325"/>
    <cellStyle name="20% - 3. jelölőszín 2 2 3 4 2 6" xfId="27139"/>
    <cellStyle name="20% - 3. jelölőszín 2 2 3 4 3" xfId="5499"/>
    <cellStyle name="20% - 3. jelölőszín 2 2 3 4 3 2" xfId="12012"/>
    <cellStyle name="20% - 3. jelölőszín 2 2 3 4 3 2 2" xfId="43368"/>
    <cellStyle name="20% - 3. jelölőszín 2 2 3 4 3 3" xfId="21783"/>
    <cellStyle name="20% - 3. jelölőszín 2 2 3 4 3 3 2" xfId="48146"/>
    <cellStyle name="20% - 3. jelölőszín 2 2 3 4 3 4" xfId="36855"/>
    <cellStyle name="20% - 3. jelölőszín 2 2 3 4 3 5" xfId="27140"/>
    <cellStyle name="20% - 3. jelölőszín 2 2 3 4 4" xfId="12010"/>
    <cellStyle name="20% - 3. jelölőszín 2 2 3 4 4 2" xfId="43366"/>
    <cellStyle name="20% - 3. jelölőszín 2 2 3 4 5" xfId="21781"/>
    <cellStyle name="20% - 3. jelölőszín 2 2 3 4 5 2" xfId="48144"/>
    <cellStyle name="20% - 3. jelölőszín 2 2 3 4 6" xfId="32829"/>
    <cellStyle name="20% - 3. jelölőszín 2 2 3 4 7" xfId="27138"/>
    <cellStyle name="20% - 3. jelölőszín 2 2 3 5" xfId="2721"/>
    <cellStyle name="20% - 3. jelölőszín 2 2 3 5 2" xfId="5500"/>
    <cellStyle name="20% - 3. jelölőszín 2 2 3 5 2 2" xfId="12014"/>
    <cellStyle name="20% - 3. jelölőszín 2 2 3 5 2 2 2" xfId="43370"/>
    <cellStyle name="20% - 3. jelölőszín 2 2 3 5 2 3" xfId="21785"/>
    <cellStyle name="20% - 3. jelölőszín 2 2 3 5 2 3 2" xfId="48148"/>
    <cellStyle name="20% - 3. jelölőszín 2 2 3 5 2 4" xfId="36856"/>
    <cellStyle name="20% - 3. jelölőszín 2 2 3 5 2 5" xfId="27142"/>
    <cellStyle name="20% - 3. jelölőszín 2 2 3 5 3" xfId="12013"/>
    <cellStyle name="20% - 3. jelölőszín 2 2 3 5 3 2" xfId="43369"/>
    <cellStyle name="20% - 3. jelölőszín 2 2 3 5 4" xfId="21784"/>
    <cellStyle name="20% - 3. jelölőszín 2 2 3 5 4 2" xfId="48147"/>
    <cellStyle name="20% - 3. jelölőszín 2 2 3 5 5" xfId="34077"/>
    <cellStyle name="20% - 3. jelölőszín 2 2 3 5 6" xfId="27141"/>
    <cellStyle name="20% - 3. jelölőszín 2 2 3 6" xfId="5489"/>
    <cellStyle name="20% - 3. jelölőszín 2 2 3 6 2" xfId="12015"/>
    <cellStyle name="20% - 3. jelölőszín 2 2 3 6 2 2" xfId="43371"/>
    <cellStyle name="20% - 3. jelölőszín 2 2 3 6 3" xfId="21786"/>
    <cellStyle name="20% - 3. jelölőszín 2 2 3 6 3 2" xfId="48149"/>
    <cellStyle name="20% - 3. jelölőszín 2 2 3 6 4" xfId="36845"/>
    <cellStyle name="20% - 3. jelölőszín 2 2 3 6 5" xfId="27143"/>
    <cellStyle name="20% - 3. jelölőszín 2 2 3 7" xfId="11988"/>
    <cellStyle name="20% - 3. jelölőszín 2 2 3 7 2" xfId="24976"/>
    <cellStyle name="20% - 3. jelölőszín 2 2 3 7 2 2" xfId="51339"/>
    <cellStyle name="20% - 3. jelölőszín 2 2 3 7 3" xfId="43344"/>
    <cellStyle name="20% - 3. jelölőszín 2 2 3 7 4" xfId="30333"/>
    <cellStyle name="20% - 3. jelölőszín 2 2 3 8" xfId="21759"/>
    <cellStyle name="20% - 3. jelölőszín 2 2 3 8 2" xfId="48122"/>
    <cellStyle name="20% - 3. jelölőszín 2 2 3 9" xfId="31616"/>
    <cellStyle name="20% - 3. jelölőszín 2 2 4" xfId="432"/>
    <cellStyle name="20% - 3. jelölőszín 2 2 4 2" xfId="783"/>
    <cellStyle name="20% - 3. jelölőszín 2 2 4 2 2" xfId="1478"/>
    <cellStyle name="20% - 3. jelölőszín 2 2 4 2 2 2" xfId="3974"/>
    <cellStyle name="20% - 3. jelölőszín 2 2 4 2 2 2 2" xfId="9928"/>
    <cellStyle name="20% - 3. jelölőszín 2 2 4 2 2 2 2 2" xfId="41284"/>
    <cellStyle name="20% - 3. jelölőszín 2 2 4 2 2 2 3" xfId="12019"/>
    <cellStyle name="20% - 3. jelölőszín 2 2 4 2 2 2 3 2" xfId="43375"/>
    <cellStyle name="20% - 3. jelölőszín 2 2 4 2 2 2 4" xfId="21790"/>
    <cellStyle name="20% - 3. jelölőszín 2 2 4 2 2 2 4 2" xfId="48153"/>
    <cellStyle name="20% - 3. jelölőszín 2 2 4 2 2 2 5" xfId="35330"/>
    <cellStyle name="20% - 3. jelölőszín 2 2 4 2 2 2 6" xfId="27147"/>
    <cellStyle name="20% - 3. jelölőszín 2 2 4 2 2 3" xfId="5503"/>
    <cellStyle name="20% - 3. jelölőszín 2 2 4 2 2 3 2" xfId="12020"/>
    <cellStyle name="20% - 3. jelölőszín 2 2 4 2 2 3 2 2" xfId="43376"/>
    <cellStyle name="20% - 3. jelölőszín 2 2 4 2 2 3 3" xfId="21791"/>
    <cellStyle name="20% - 3. jelölőszín 2 2 4 2 2 3 3 2" xfId="48154"/>
    <cellStyle name="20% - 3. jelölőszín 2 2 4 2 2 3 4" xfId="36859"/>
    <cellStyle name="20% - 3. jelölőszín 2 2 4 2 2 3 5" xfId="27148"/>
    <cellStyle name="20% - 3. jelölőszín 2 2 4 2 2 4" xfId="12018"/>
    <cellStyle name="20% - 3. jelölőszín 2 2 4 2 2 4 2" xfId="43374"/>
    <cellStyle name="20% - 3. jelölőszín 2 2 4 2 2 5" xfId="21789"/>
    <cellStyle name="20% - 3. jelölőszín 2 2 4 2 2 5 2" xfId="48152"/>
    <cellStyle name="20% - 3. jelölőszín 2 2 4 2 2 6" xfId="32834"/>
    <cellStyle name="20% - 3. jelölőszín 2 2 4 2 2 7" xfId="27146"/>
    <cellStyle name="20% - 3. jelölőszín 2 2 4 2 3" xfId="2726"/>
    <cellStyle name="20% - 3. jelölőszín 2 2 4 2 3 2" xfId="5504"/>
    <cellStyle name="20% - 3. jelölőszín 2 2 4 2 3 2 2" xfId="12022"/>
    <cellStyle name="20% - 3. jelölőszín 2 2 4 2 3 2 2 2" xfId="43378"/>
    <cellStyle name="20% - 3. jelölőszín 2 2 4 2 3 2 3" xfId="21793"/>
    <cellStyle name="20% - 3. jelölőszín 2 2 4 2 3 2 3 2" xfId="48156"/>
    <cellStyle name="20% - 3. jelölőszín 2 2 4 2 3 2 4" xfId="36860"/>
    <cellStyle name="20% - 3. jelölőszín 2 2 4 2 3 2 5" xfId="27150"/>
    <cellStyle name="20% - 3. jelölőszín 2 2 4 2 3 3" xfId="12021"/>
    <cellStyle name="20% - 3. jelölőszín 2 2 4 2 3 3 2" xfId="43377"/>
    <cellStyle name="20% - 3. jelölőszín 2 2 4 2 3 4" xfId="21792"/>
    <cellStyle name="20% - 3. jelölőszín 2 2 4 2 3 4 2" xfId="48155"/>
    <cellStyle name="20% - 3. jelölőszín 2 2 4 2 3 5" xfId="34082"/>
    <cellStyle name="20% - 3. jelölőszín 2 2 4 2 3 6" xfId="27149"/>
    <cellStyle name="20% - 3. jelölőszín 2 2 4 2 4" xfId="5502"/>
    <cellStyle name="20% - 3. jelölőszín 2 2 4 2 4 2" xfId="12023"/>
    <cellStyle name="20% - 3. jelölőszín 2 2 4 2 4 2 2" xfId="43379"/>
    <cellStyle name="20% - 3. jelölőszín 2 2 4 2 4 3" xfId="21794"/>
    <cellStyle name="20% - 3. jelölőszín 2 2 4 2 4 3 2" xfId="48157"/>
    <cellStyle name="20% - 3. jelölőszín 2 2 4 2 4 4" xfId="36858"/>
    <cellStyle name="20% - 3. jelölőszín 2 2 4 2 4 5" xfId="27151"/>
    <cellStyle name="20% - 3. jelölőszín 2 2 4 2 5" xfId="12017"/>
    <cellStyle name="20% - 3. jelölőszín 2 2 4 2 5 2" xfId="24981"/>
    <cellStyle name="20% - 3. jelölőszín 2 2 4 2 5 2 2" xfId="51344"/>
    <cellStyle name="20% - 3. jelölőszín 2 2 4 2 5 3" xfId="43373"/>
    <cellStyle name="20% - 3. jelölőszín 2 2 4 2 5 4" xfId="30338"/>
    <cellStyle name="20% - 3. jelölőszín 2 2 4 2 6" xfId="21788"/>
    <cellStyle name="20% - 3. jelölőszín 2 2 4 2 6 2" xfId="48151"/>
    <cellStyle name="20% - 3. jelölőszín 2 2 4 2 7" xfId="32139"/>
    <cellStyle name="20% - 3. jelölőszín 2 2 4 2 8" xfId="27145"/>
    <cellStyle name="20% - 3. jelölőszín 2 2 4 3" xfId="1477"/>
    <cellStyle name="20% - 3. jelölőszín 2 2 4 3 2" xfId="3973"/>
    <cellStyle name="20% - 3. jelölőszín 2 2 4 3 2 2" xfId="9927"/>
    <cellStyle name="20% - 3. jelölőszín 2 2 4 3 2 2 2" xfId="41283"/>
    <cellStyle name="20% - 3. jelölőszín 2 2 4 3 2 3" xfId="12025"/>
    <cellStyle name="20% - 3. jelölőszín 2 2 4 3 2 3 2" xfId="43381"/>
    <cellStyle name="20% - 3. jelölőszín 2 2 4 3 2 4" xfId="21796"/>
    <cellStyle name="20% - 3. jelölőszín 2 2 4 3 2 4 2" xfId="48159"/>
    <cellStyle name="20% - 3. jelölőszín 2 2 4 3 2 5" xfId="35329"/>
    <cellStyle name="20% - 3. jelölőszín 2 2 4 3 2 6" xfId="27153"/>
    <cellStyle name="20% - 3. jelölőszín 2 2 4 3 3" xfId="5505"/>
    <cellStyle name="20% - 3. jelölőszín 2 2 4 3 3 2" xfId="12026"/>
    <cellStyle name="20% - 3. jelölőszín 2 2 4 3 3 2 2" xfId="43382"/>
    <cellStyle name="20% - 3. jelölőszín 2 2 4 3 3 3" xfId="21797"/>
    <cellStyle name="20% - 3. jelölőszín 2 2 4 3 3 3 2" xfId="48160"/>
    <cellStyle name="20% - 3. jelölőszín 2 2 4 3 3 4" xfId="36861"/>
    <cellStyle name="20% - 3. jelölőszín 2 2 4 3 3 5" xfId="27154"/>
    <cellStyle name="20% - 3. jelölőszín 2 2 4 3 4" xfId="12024"/>
    <cellStyle name="20% - 3. jelölőszín 2 2 4 3 4 2" xfId="43380"/>
    <cellStyle name="20% - 3. jelölőszín 2 2 4 3 5" xfId="21795"/>
    <cellStyle name="20% - 3. jelölőszín 2 2 4 3 5 2" xfId="48158"/>
    <cellStyle name="20% - 3. jelölőszín 2 2 4 3 6" xfId="32833"/>
    <cellStyle name="20% - 3. jelölőszín 2 2 4 3 7" xfId="27152"/>
    <cellStyle name="20% - 3. jelölőszín 2 2 4 4" xfId="2725"/>
    <cellStyle name="20% - 3. jelölőszín 2 2 4 4 2" xfId="5506"/>
    <cellStyle name="20% - 3. jelölőszín 2 2 4 4 2 2" xfId="12028"/>
    <cellStyle name="20% - 3. jelölőszín 2 2 4 4 2 2 2" xfId="43384"/>
    <cellStyle name="20% - 3. jelölőszín 2 2 4 4 2 3" xfId="21799"/>
    <cellStyle name="20% - 3. jelölőszín 2 2 4 4 2 3 2" xfId="48162"/>
    <cellStyle name="20% - 3. jelölőszín 2 2 4 4 2 4" xfId="36862"/>
    <cellStyle name="20% - 3. jelölőszín 2 2 4 4 2 5" xfId="27156"/>
    <cellStyle name="20% - 3. jelölőszín 2 2 4 4 3" xfId="12027"/>
    <cellStyle name="20% - 3. jelölőszín 2 2 4 4 3 2" xfId="43383"/>
    <cellStyle name="20% - 3. jelölőszín 2 2 4 4 4" xfId="21798"/>
    <cellStyle name="20% - 3. jelölőszín 2 2 4 4 4 2" xfId="48161"/>
    <cellStyle name="20% - 3. jelölőszín 2 2 4 4 5" xfId="34081"/>
    <cellStyle name="20% - 3. jelölőszín 2 2 4 4 6" xfId="27155"/>
    <cellStyle name="20% - 3. jelölőszín 2 2 4 5" xfId="5501"/>
    <cellStyle name="20% - 3. jelölőszín 2 2 4 5 2" xfId="12029"/>
    <cellStyle name="20% - 3. jelölőszín 2 2 4 5 2 2" xfId="43385"/>
    <cellStyle name="20% - 3. jelölőszín 2 2 4 5 3" xfId="21800"/>
    <cellStyle name="20% - 3. jelölőszín 2 2 4 5 3 2" xfId="48163"/>
    <cellStyle name="20% - 3. jelölőszín 2 2 4 5 4" xfId="36857"/>
    <cellStyle name="20% - 3. jelölőszín 2 2 4 5 5" xfId="27157"/>
    <cellStyle name="20% - 3. jelölőszín 2 2 4 6" xfId="12016"/>
    <cellStyle name="20% - 3. jelölőszín 2 2 4 6 2" xfId="24980"/>
    <cellStyle name="20% - 3. jelölőszín 2 2 4 6 2 2" xfId="51343"/>
    <cellStyle name="20% - 3. jelölőszín 2 2 4 6 3" xfId="43372"/>
    <cellStyle name="20% - 3. jelölőszín 2 2 4 6 4" xfId="30337"/>
    <cellStyle name="20% - 3. jelölőszín 2 2 4 7" xfId="21787"/>
    <cellStyle name="20% - 3. jelölőszín 2 2 4 7 2" xfId="48150"/>
    <cellStyle name="20% - 3. jelölőszín 2 2 4 8" xfId="31788"/>
    <cellStyle name="20% - 3. jelölőszín 2 2 4 9" xfId="27144"/>
    <cellStyle name="20% - 3. jelölőszín 2 2 5" xfId="776"/>
    <cellStyle name="20% - 3. jelölőszín 2 2 5 2" xfId="1479"/>
    <cellStyle name="20% - 3. jelölőszín 2 2 5 2 2" xfId="3975"/>
    <cellStyle name="20% - 3. jelölőszín 2 2 5 2 2 2" xfId="9929"/>
    <cellStyle name="20% - 3. jelölőszín 2 2 5 2 2 2 2" xfId="41285"/>
    <cellStyle name="20% - 3. jelölőszín 2 2 5 2 2 3" xfId="12032"/>
    <cellStyle name="20% - 3. jelölőszín 2 2 5 2 2 3 2" xfId="43388"/>
    <cellStyle name="20% - 3. jelölőszín 2 2 5 2 2 4" xfId="21803"/>
    <cellStyle name="20% - 3. jelölőszín 2 2 5 2 2 4 2" xfId="48166"/>
    <cellStyle name="20% - 3. jelölőszín 2 2 5 2 2 5" xfId="35331"/>
    <cellStyle name="20% - 3. jelölőszín 2 2 5 2 2 6" xfId="27160"/>
    <cellStyle name="20% - 3. jelölőszín 2 2 5 2 3" xfId="5508"/>
    <cellStyle name="20% - 3. jelölőszín 2 2 5 2 3 2" xfId="12033"/>
    <cellStyle name="20% - 3. jelölőszín 2 2 5 2 3 2 2" xfId="43389"/>
    <cellStyle name="20% - 3. jelölőszín 2 2 5 2 3 3" xfId="21804"/>
    <cellStyle name="20% - 3. jelölőszín 2 2 5 2 3 3 2" xfId="48167"/>
    <cellStyle name="20% - 3. jelölőszín 2 2 5 2 3 4" xfId="36864"/>
    <cellStyle name="20% - 3. jelölőszín 2 2 5 2 3 5" xfId="27161"/>
    <cellStyle name="20% - 3. jelölőszín 2 2 5 2 4" xfId="12031"/>
    <cellStyle name="20% - 3. jelölőszín 2 2 5 2 4 2" xfId="43387"/>
    <cellStyle name="20% - 3. jelölőszín 2 2 5 2 5" xfId="21802"/>
    <cellStyle name="20% - 3. jelölőszín 2 2 5 2 5 2" xfId="48165"/>
    <cellStyle name="20% - 3. jelölőszín 2 2 5 2 6" xfId="32835"/>
    <cellStyle name="20% - 3. jelölőszín 2 2 5 2 7" xfId="27159"/>
    <cellStyle name="20% - 3. jelölőszín 2 2 5 3" xfId="2727"/>
    <cellStyle name="20% - 3. jelölőszín 2 2 5 3 2" xfId="5509"/>
    <cellStyle name="20% - 3. jelölőszín 2 2 5 3 2 2" xfId="12035"/>
    <cellStyle name="20% - 3. jelölőszín 2 2 5 3 2 2 2" xfId="43391"/>
    <cellStyle name="20% - 3. jelölőszín 2 2 5 3 2 3" xfId="21806"/>
    <cellStyle name="20% - 3. jelölőszín 2 2 5 3 2 3 2" xfId="48169"/>
    <cellStyle name="20% - 3. jelölőszín 2 2 5 3 2 4" xfId="36865"/>
    <cellStyle name="20% - 3. jelölőszín 2 2 5 3 2 5" xfId="27163"/>
    <cellStyle name="20% - 3. jelölőszín 2 2 5 3 3" xfId="12034"/>
    <cellStyle name="20% - 3. jelölőszín 2 2 5 3 3 2" xfId="43390"/>
    <cellStyle name="20% - 3. jelölőszín 2 2 5 3 4" xfId="21805"/>
    <cellStyle name="20% - 3. jelölőszín 2 2 5 3 4 2" xfId="48168"/>
    <cellStyle name="20% - 3. jelölőszín 2 2 5 3 5" xfId="34083"/>
    <cellStyle name="20% - 3. jelölőszín 2 2 5 3 6" xfId="27162"/>
    <cellStyle name="20% - 3. jelölőszín 2 2 5 4" xfId="5507"/>
    <cellStyle name="20% - 3. jelölőszín 2 2 5 4 2" xfId="12036"/>
    <cellStyle name="20% - 3. jelölőszín 2 2 5 4 2 2" xfId="43392"/>
    <cellStyle name="20% - 3. jelölőszín 2 2 5 4 3" xfId="21807"/>
    <cellStyle name="20% - 3. jelölőszín 2 2 5 4 3 2" xfId="48170"/>
    <cellStyle name="20% - 3. jelölőszín 2 2 5 4 4" xfId="36863"/>
    <cellStyle name="20% - 3. jelölőszín 2 2 5 4 5" xfId="27164"/>
    <cellStyle name="20% - 3. jelölőszín 2 2 5 5" xfId="12030"/>
    <cellStyle name="20% - 3. jelölőszín 2 2 5 5 2" xfId="24982"/>
    <cellStyle name="20% - 3. jelölőszín 2 2 5 5 2 2" xfId="51345"/>
    <cellStyle name="20% - 3. jelölőszín 2 2 5 5 3" xfId="43386"/>
    <cellStyle name="20% - 3. jelölőszín 2 2 5 5 4" xfId="30339"/>
    <cellStyle name="20% - 3. jelölőszín 2 2 5 6" xfId="21801"/>
    <cellStyle name="20% - 3. jelölőszín 2 2 5 6 2" xfId="48164"/>
    <cellStyle name="20% - 3. jelölőszín 2 2 5 7" xfId="32132"/>
    <cellStyle name="20% - 3. jelölőszín 2 2 5 8" xfId="27158"/>
    <cellStyle name="20% - 3. jelölőszín 2 2 6" xfId="1464"/>
    <cellStyle name="20% - 3. jelölőszín 2 2 6 2" xfId="3960"/>
    <cellStyle name="20% - 3. jelölőszín 2 2 6 2 2" xfId="9914"/>
    <cellStyle name="20% - 3. jelölőszín 2 2 6 2 2 2" xfId="41270"/>
    <cellStyle name="20% - 3. jelölőszín 2 2 6 2 3" xfId="12038"/>
    <cellStyle name="20% - 3. jelölőszín 2 2 6 2 3 2" xfId="43394"/>
    <cellStyle name="20% - 3. jelölőszín 2 2 6 2 4" xfId="21809"/>
    <cellStyle name="20% - 3. jelölőszín 2 2 6 2 4 2" xfId="48172"/>
    <cellStyle name="20% - 3. jelölőszín 2 2 6 2 5" xfId="35316"/>
    <cellStyle name="20% - 3. jelölőszín 2 2 6 2 6" xfId="27166"/>
    <cellStyle name="20% - 3. jelölőszín 2 2 6 3" xfId="5510"/>
    <cellStyle name="20% - 3. jelölőszín 2 2 6 3 2" xfId="12039"/>
    <cellStyle name="20% - 3. jelölőszín 2 2 6 3 2 2" xfId="43395"/>
    <cellStyle name="20% - 3. jelölőszín 2 2 6 3 3" xfId="21810"/>
    <cellStyle name="20% - 3. jelölőszín 2 2 6 3 3 2" xfId="48173"/>
    <cellStyle name="20% - 3. jelölőszín 2 2 6 3 4" xfId="36866"/>
    <cellStyle name="20% - 3. jelölőszín 2 2 6 3 5" xfId="27167"/>
    <cellStyle name="20% - 3. jelölőszín 2 2 6 4" xfId="12037"/>
    <cellStyle name="20% - 3. jelölőszín 2 2 6 4 2" xfId="43393"/>
    <cellStyle name="20% - 3. jelölőszín 2 2 6 5" xfId="21808"/>
    <cellStyle name="20% - 3. jelölőszín 2 2 6 5 2" xfId="48171"/>
    <cellStyle name="20% - 3. jelölőszín 2 2 6 6" xfId="32820"/>
    <cellStyle name="20% - 3. jelölőszín 2 2 6 7" xfId="27165"/>
    <cellStyle name="20% - 3. jelölőszín 2 2 7" xfId="2712"/>
    <cellStyle name="20% - 3. jelölőszín 2 2 7 2" xfId="5511"/>
    <cellStyle name="20% - 3. jelölőszín 2 2 7 2 2" xfId="12041"/>
    <cellStyle name="20% - 3. jelölőszín 2 2 7 2 2 2" xfId="43397"/>
    <cellStyle name="20% - 3. jelölőszín 2 2 7 2 3" xfId="21812"/>
    <cellStyle name="20% - 3. jelölőszín 2 2 7 2 3 2" xfId="48175"/>
    <cellStyle name="20% - 3. jelölőszín 2 2 7 2 4" xfId="36867"/>
    <cellStyle name="20% - 3. jelölőszín 2 2 7 2 5" xfId="27169"/>
    <cellStyle name="20% - 3. jelölőszín 2 2 7 3" xfId="12040"/>
    <cellStyle name="20% - 3. jelölőszín 2 2 7 3 2" xfId="43396"/>
    <cellStyle name="20% - 3. jelölőszín 2 2 7 4" xfId="21811"/>
    <cellStyle name="20% - 3. jelölőszín 2 2 7 4 2" xfId="48174"/>
    <cellStyle name="20% - 3. jelölőszín 2 2 7 5" xfId="34068"/>
    <cellStyle name="20% - 3. jelölőszín 2 2 7 6" xfId="27168"/>
    <cellStyle name="20% - 3. jelölőszín 2 2 8" xfId="5464"/>
    <cellStyle name="20% - 3. jelölőszín 2 2 8 2" xfId="12042"/>
    <cellStyle name="20% - 3. jelölőszín 2 2 8 2 2" xfId="43398"/>
    <cellStyle name="20% - 3. jelölőszín 2 2 8 3" xfId="21813"/>
    <cellStyle name="20% - 3. jelölőszín 2 2 8 3 2" xfId="48176"/>
    <cellStyle name="20% - 3. jelölőszín 2 2 8 4" xfId="36820"/>
    <cellStyle name="20% - 3. jelölőszín 2 2 8 5" xfId="27170"/>
    <cellStyle name="20% - 3. jelölőszín 2 2 9" xfId="11931"/>
    <cellStyle name="20% - 3. jelölőszín 2 2 9 2" xfId="24967"/>
    <cellStyle name="20% - 3. jelölőszín 2 2 9 2 2" xfId="51330"/>
    <cellStyle name="20% - 3. jelölőszín 2 2 9 3" xfId="43287"/>
    <cellStyle name="20% - 3. jelölőszín 2 2 9 4" xfId="30324"/>
    <cellStyle name="20% - 3. jelölőszín 2 3" xfId="173"/>
    <cellStyle name="20% - 3. jelölőszín 2 3 10" xfId="31529"/>
    <cellStyle name="20% - 3. jelölőszín 2 3 11" xfId="27171"/>
    <cellStyle name="20% - 3. jelölőszín 2 3 2" xfId="262"/>
    <cellStyle name="20% - 3. jelölőszín 2 3 2 10" xfId="27172"/>
    <cellStyle name="20% - 3. jelölőszín 2 3 2 2" xfId="437"/>
    <cellStyle name="20% - 3. jelölőszín 2 3 2 2 2" xfId="786"/>
    <cellStyle name="20% - 3. jelölőszín 2 3 2 2 2 2" xfId="1483"/>
    <cellStyle name="20% - 3. jelölőszín 2 3 2 2 2 2 2" xfId="3979"/>
    <cellStyle name="20% - 3. jelölőszín 2 3 2 2 2 2 2 2" xfId="9933"/>
    <cellStyle name="20% - 3. jelölőszín 2 3 2 2 2 2 2 2 2" xfId="41289"/>
    <cellStyle name="20% - 3. jelölőszín 2 3 2 2 2 2 2 3" xfId="12048"/>
    <cellStyle name="20% - 3. jelölőszín 2 3 2 2 2 2 2 3 2" xfId="43404"/>
    <cellStyle name="20% - 3. jelölőszín 2 3 2 2 2 2 2 4" xfId="21819"/>
    <cellStyle name="20% - 3. jelölőszín 2 3 2 2 2 2 2 4 2" xfId="48182"/>
    <cellStyle name="20% - 3. jelölőszín 2 3 2 2 2 2 2 5" xfId="35335"/>
    <cellStyle name="20% - 3. jelölőszín 2 3 2 2 2 2 2 6" xfId="27176"/>
    <cellStyle name="20% - 3. jelölőszín 2 3 2 2 2 2 3" xfId="5516"/>
    <cellStyle name="20% - 3. jelölőszín 2 3 2 2 2 2 3 2" xfId="12049"/>
    <cellStyle name="20% - 3. jelölőszín 2 3 2 2 2 2 3 2 2" xfId="43405"/>
    <cellStyle name="20% - 3. jelölőszín 2 3 2 2 2 2 3 3" xfId="21820"/>
    <cellStyle name="20% - 3. jelölőszín 2 3 2 2 2 2 3 3 2" xfId="48183"/>
    <cellStyle name="20% - 3. jelölőszín 2 3 2 2 2 2 3 4" xfId="36872"/>
    <cellStyle name="20% - 3. jelölőszín 2 3 2 2 2 2 3 5" xfId="27177"/>
    <cellStyle name="20% - 3. jelölőszín 2 3 2 2 2 2 4" xfId="12047"/>
    <cellStyle name="20% - 3. jelölőszín 2 3 2 2 2 2 4 2" xfId="43403"/>
    <cellStyle name="20% - 3. jelölőszín 2 3 2 2 2 2 5" xfId="21818"/>
    <cellStyle name="20% - 3. jelölőszín 2 3 2 2 2 2 5 2" xfId="48181"/>
    <cellStyle name="20% - 3. jelölőszín 2 3 2 2 2 2 6" xfId="32839"/>
    <cellStyle name="20% - 3. jelölőszín 2 3 2 2 2 2 7" xfId="27175"/>
    <cellStyle name="20% - 3. jelölőszín 2 3 2 2 2 3" xfId="2731"/>
    <cellStyle name="20% - 3. jelölőszín 2 3 2 2 2 3 2" xfId="5517"/>
    <cellStyle name="20% - 3. jelölőszín 2 3 2 2 2 3 2 2" xfId="12051"/>
    <cellStyle name="20% - 3. jelölőszín 2 3 2 2 2 3 2 2 2" xfId="43407"/>
    <cellStyle name="20% - 3. jelölőszín 2 3 2 2 2 3 2 3" xfId="21822"/>
    <cellStyle name="20% - 3. jelölőszín 2 3 2 2 2 3 2 3 2" xfId="48185"/>
    <cellStyle name="20% - 3. jelölőszín 2 3 2 2 2 3 2 4" xfId="36873"/>
    <cellStyle name="20% - 3. jelölőszín 2 3 2 2 2 3 2 5" xfId="27179"/>
    <cellStyle name="20% - 3. jelölőszín 2 3 2 2 2 3 3" xfId="12050"/>
    <cellStyle name="20% - 3. jelölőszín 2 3 2 2 2 3 3 2" xfId="43406"/>
    <cellStyle name="20% - 3. jelölőszín 2 3 2 2 2 3 4" xfId="21821"/>
    <cellStyle name="20% - 3. jelölőszín 2 3 2 2 2 3 4 2" xfId="48184"/>
    <cellStyle name="20% - 3. jelölőszín 2 3 2 2 2 3 5" xfId="34087"/>
    <cellStyle name="20% - 3. jelölőszín 2 3 2 2 2 3 6" xfId="27178"/>
    <cellStyle name="20% - 3. jelölőszín 2 3 2 2 2 4" xfId="5515"/>
    <cellStyle name="20% - 3. jelölőszín 2 3 2 2 2 4 2" xfId="12052"/>
    <cellStyle name="20% - 3. jelölőszín 2 3 2 2 2 4 2 2" xfId="43408"/>
    <cellStyle name="20% - 3. jelölőszín 2 3 2 2 2 4 3" xfId="21823"/>
    <cellStyle name="20% - 3. jelölőszín 2 3 2 2 2 4 3 2" xfId="48186"/>
    <cellStyle name="20% - 3. jelölőszín 2 3 2 2 2 4 4" xfId="36871"/>
    <cellStyle name="20% - 3. jelölőszín 2 3 2 2 2 4 5" xfId="27180"/>
    <cellStyle name="20% - 3. jelölőszín 2 3 2 2 2 5" xfId="12046"/>
    <cellStyle name="20% - 3. jelölőszín 2 3 2 2 2 5 2" xfId="24986"/>
    <cellStyle name="20% - 3. jelölőszín 2 3 2 2 2 5 2 2" xfId="51349"/>
    <cellStyle name="20% - 3. jelölőszín 2 3 2 2 2 5 3" xfId="43402"/>
    <cellStyle name="20% - 3. jelölőszín 2 3 2 2 2 5 4" xfId="30343"/>
    <cellStyle name="20% - 3. jelölőszín 2 3 2 2 2 6" xfId="21817"/>
    <cellStyle name="20% - 3. jelölőszín 2 3 2 2 2 6 2" xfId="48180"/>
    <cellStyle name="20% - 3. jelölőszín 2 3 2 2 2 7" xfId="32142"/>
    <cellStyle name="20% - 3. jelölőszín 2 3 2 2 2 8" xfId="27174"/>
    <cellStyle name="20% - 3. jelölőszín 2 3 2 2 3" xfId="1482"/>
    <cellStyle name="20% - 3. jelölőszín 2 3 2 2 3 2" xfId="3978"/>
    <cellStyle name="20% - 3. jelölőszín 2 3 2 2 3 2 2" xfId="9932"/>
    <cellStyle name="20% - 3. jelölőszín 2 3 2 2 3 2 2 2" xfId="41288"/>
    <cellStyle name="20% - 3. jelölőszín 2 3 2 2 3 2 3" xfId="12054"/>
    <cellStyle name="20% - 3. jelölőszín 2 3 2 2 3 2 3 2" xfId="43410"/>
    <cellStyle name="20% - 3. jelölőszín 2 3 2 2 3 2 4" xfId="21825"/>
    <cellStyle name="20% - 3. jelölőszín 2 3 2 2 3 2 4 2" xfId="48188"/>
    <cellStyle name="20% - 3. jelölőszín 2 3 2 2 3 2 5" xfId="35334"/>
    <cellStyle name="20% - 3. jelölőszín 2 3 2 2 3 2 6" xfId="27182"/>
    <cellStyle name="20% - 3. jelölőszín 2 3 2 2 3 3" xfId="5518"/>
    <cellStyle name="20% - 3. jelölőszín 2 3 2 2 3 3 2" xfId="12055"/>
    <cellStyle name="20% - 3. jelölőszín 2 3 2 2 3 3 2 2" xfId="43411"/>
    <cellStyle name="20% - 3. jelölőszín 2 3 2 2 3 3 3" xfId="21826"/>
    <cellStyle name="20% - 3. jelölőszín 2 3 2 2 3 3 3 2" xfId="48189"/>
    <cellStyle name="20% - 3. jelölőszín 2 3 2 2 3 3 4" xfId="36874"/>
    <cellStyle name="20% - 3. jelölőszín 2 3 2 2 3 3 5" xfId="27183"/>
    <cellStyle name="20% - 3. jelölőszín 2 3 2 2 3 4" xfId="12053"/>
    <cellStyle name="20% - 3. jelölőszín 2 3 2 2 3 4 2" xfId="43409"/>
    <cellStyle name="20% - 3. jelölőszín 2 3 2 2 3 5" xfId="21824"/>
    <cellStyle name="20% - 3. jelölőszín 2 3 2 2 3 5 2" xfId="48187"/>
    <cellStyle name="20% - 3. jelölőszín 2 3 2 2 3 6" xfId="32838"/>
    <cellStyle name="20% - 3. jelölőszín 2 3 2 2 3 7" xfId="27181"/>
    <cellStyle name="20% - 3. jelölőszín 2 3 2 2 4" xfId="2730"/>
    <cellStyle name="20% - 3. jelölőszín 2 3 2 2 4 2" xfId="5519"/>
    <cellStyle name="20% - 3. jelölőszín 2 3 2 2 4 2 2" xfId="12057"/>
    <cellStyle name="20% - 3. jelölőszín 2 3 2 2 4 2 2 2" xfId="43413"/>
    <cellStyle name="20% - 3. jelölőszín 2 3 2 2 4 2 3" xfId="21828"/>
    <cellStyle name="20% - 3. jelölőszín 2 3 2 2 4 2 3 2" xfId="48191"/>
    <cellStyle name="20% - 3. jelölőszín 2 3 2 2 4 2 4" xfId="36875"/>
    <cellStyle name="20% - 3. jelölőszín 2 3 2 2 4 2 5" xfId="27185"/>
    <cellStyle name="20% - 3. jelölőszín 2 3 2 2 4 3" xfId="12056"/>
    <cellStyle name="20% - 3. jelölőszín 2 3 2 2 4 3 2" xfId="43412"/>
    <cellStyle name="20% - 3. jelölőszín 2 3 2 2 4 4" xfId="21827"/>
    <cellStyle name="20% - 3. jelölőszín 2 3 2 2 4 4 2" xfId="48190"/>
    <cellStyle name="20% - 3. jelölőszín 2 3 2 2 4 5" xfId="34086"/>
    <cellStyle name="20% - 3. jelölőszín 2 3 2 2 4 6" xfId="27184"/>
    <cellStyle name="20% - 3. jelölőszín 2 3 2 2 5" xfId="5514"/>
    <cellStyle name="20% - 3. jelölőszín 2 3 2 2 5 2" xfId="12058"/>
    <cellStyle name="20% - 3. jelölőszín 2 3 2 2 5 2 2" xfId="43414"/>
    <cellStyle name="20% - 3. jelölőszín 2 3 2 2 5 3" xfId="21829"/>
    <cellStyle name="20% - 3. jelölőszín 2 3 2 2 5 3 2" xfId="48192"/>
    <cellStyle name="20% - 3. jelölőszín 2 3 2 2 5 4" xfId="36870"/>
    <cellStyle name="20% - 3. jelölőszín 2 3 2 2 5 5" xfId="27186"/>
    <cellStyle name="20% - 3. jelölőszín 2 3 2 2 6" xfId="12045"/>
    <cellStyle name="20% - 3. jelölőszín 2 3 2 2 6 2" xfId="24985"/>
    <cellStyle name="20% - 3. jelölőszín 2 3 2 2 6 2 2" xfId="51348"/>
    <cellStyle name="20% - 3. jelölőszín 2 3 2 2 6 3" xfId="43401"/>
    <cellStyle name="20% - 3. jelölőszín 2 3 2 2 6 4" xfId="30342"/>
    <cellStyle name="20% - 3. jelölőszín 2 3 2 2 7" xfId="21816"/>
    <cellStyle name="20% - 3. jelölőszín 2 3 2 2 7 2" xfId="48179"/>
    <cellStyle name="20% - 3. jelölőszín 2 3 2 2 8" xfId="31793"/>
    <cellStyle name="20% - 3. jelölőszín 2 3 2 2 9" xfId="27173"/>
    <cellStyle name="20% - 3. jelölőszín 2 3 2 3" xfId="785"/>
    <cellStyle name="20% - 3. jelölőszín 2 3 2 3 2" xfId="1484"/>
    <cellStyle name="20% - 3. jelölőszín 2 3 2 3 2 2" xfId="3980"/>
    <cellStyle name="20% - 3. jelölőszín 2 3 2 3 2 2 2" xfId="9934"/>
    <cellStyle name="20% - 3. jelölőszín 2 3 2 3 2 2 2 2" xfId="41290"/>
    <cellStyle name="20% - 3. jelölőszín 2 3 2 3 2 2 3" xfId="12061"/>
    <cellStyle name="20% - 3. jelölőszín 2 3 2 3 2 2 3 2" xfId="43417"/>
    <cellStyle name="20% - 3. jelölőszín 2 3 2 3 2 2 4" xfId="21832"/>
    <cellStyle name="20% - 3. jelölőszín 2 3 2 3 2 2 4 2" xfId="48195"/>
    <cellStyle name="20% - 3. jelölőszín 2 3 2 3 2 2 5" xfId="35336"/>
    <cellStyle name="20% - 3. jelölőszín 2 3 2 3 2 2 6" xfId="27189"/>
    <cellStyle name="20% - 3. jelölőszín 2 3 2 3 2 3" xfId="5521"/>
    <cellStyle name="20% - 3. jelölőszín 2 3 2 3 2 3 2" xfId="12062"/>
    <cellStyle name="20% - 3. jelölőszín 2 3 2 3 2 3 2 2" xfId="43418"/>
    <cellStyle name="20% - 3. jelölőszín 2 3 2 3 2 3 3" xfId="21833"/>
    <cellStyle name="20% - 3. jelölőszín 2 3 2 3 2 3 3 2" xfId="48196"/>
    <cellStyle name="20% - 3. jelölőszín 2 3 2 3 2 3 4" xfId="36877"/>
    <cellStyle name="20% - 3. jelölőszín 2 3 2 3 2 3 5" xfId="27190"/>
    <cellStyle name="20% - 3. jelölőszín 2 3 2 3 2 4" xfId="12060"/>
    <cellStyle name="20% - 3. jelölőszín 2 3 2 3 2 4 2" xfId="43416"/>
    <cellStyle name="20% - 3. jelölőszín 2 3 2 3 2 5" xfId="21831"/>
    <cellStyle name="20% - 3. jelölőszín 2 3 2 3 2 5 2" xfId="48194"/>
    <cellStyle name="20% - 3. jelölőszín 2 3 2 3 2 6" xfId="32840"/>
    <cellStyle name="20% - 3. jelölőszín 2 3 2 3 2 7" xfId="27188"/>
    <cellStyle name="20% - 3. jelölőszín 2 3 2 3 3" xfId="2732"/>
    <cellStyle name="20% - 3. jelölőszín 2 3 2 3 3 2" xfId="5522"/>
    <cellStyle name="20% - 3. jelölőszín 2 3 2 3 3 2 2" xfId="12064"/>
    <cellStyle name="20% - 3. jelölőszín 2 3 2 3 3 2 2 2" xfId="43420"/>
    <cellStyle name="20% - 3. jelölőszín 2 3 2 3 3 2 3" xfId="21835"/>
    <cellStyle name="20% - 3. jelölőszín 2 3 2 3 3 2 3 2" xfId="48198"/>
    <cellStyle name="20% - 3. jelölőszín 2 3 2 3 3 2 4" xfId="36878"/>
    <cellStyle name="20% - 3. jelölőszín 2 3 2 3 3 2 5" xfId="27192"/>
    <cellStyle name="20% - 3. jelölőszín 2 3 2 3 3 3" xfId="12063"/>
    <cellStyle name="20% - 3. jelölőszín 2 3 2 3 3 3 2" xfId="43419"/>
    <cellStyle name="20% - 3. jelölőszín 2 3 2 3 3 4" xfId="21834"/>
    <cellStyle name="20% - 3. jelölőszín 2 3 2 3 3 4 2" xfId="48197"/>
    <cellStyle name="20% - 3. jelölőszín 2 3 2 3 3 5" xfId="34088"/>
    <cellStyle name="20% - 3. jelölőszín 2 3 2 3 3 6" xfId="27191"/>
    <cellStyle name="20% - 3. jelölőszín 2 3 2 3 4" xfId="5520"/>
    <cellStyle name="20% - 3. jelölőszín 2 3 2 3 4 2" xfId="12065"/>
    <cellStyle name="20% - 3. jelölőszín 2 3 2 3 4 2 2" xfId="43421"/>
    <cellStyle name="20% - 3. jelölőszín 2 3 2 3 4 3" xfId="21836"/>
    <cellStyle name="20% - 3. jelölőszín 2 3 2 3 4 3 2" xfId="48199"/>
    <cellStyle name="20% - 3. jelölőszín 2 3 2 3 4 4" xfId="36876"/>
    <cellStyle name="20% - 3. jelölőszín 2 3 2 3 4 5" xfId="27193"/>
    <cellStyle name="20% - 3. jelölőszín 2 3 2 3 5" xfId="12059"/>
    <cellStyle name="20% - 3. jelölőszín 2 3 2 3 5 2" xfId="24987"/>
    <cellStyle name="20% - 3. jelölőszín 2 3 2 3 5 2 2" xfId="51350"/>
    <cellStyle name="20% - 3. jelölőszín 2 3 2 3 5 3" xfId="43415"/>
    <cellStyle name="20% - 3. jelölőszín 2 3 2 3 5 4" xfId="30344"/>
    <cellStyle name="20% - 3. jelölőszín 2 3 2 3 6" xfId="21830"/>
    <cellStyle name="20% - 3. jelölőszín 2 3 2 3 6 2" xfId="48193"/>
    <cellStyle name="20% - 3. jelölőszín 2 3 2 3 7" xfId="32141"/>
    <cellStyle name="20% - 3. jelölőszín 2 3 2 3 8" xfId="27187"/>
    <cellStyle name="20% - 3. jelölőszín 2 3 2 4" xfId="1481"/>
    <cellStyle name="20% - 3. jelölőszín 2 3 2 4 2" xfId="3977"/>
    <cellStyle name="20% - 3. jelölőszín 2 3 2 4 2 2" xfId="9931"/>
    <cellStyle name="20% - 3. jelölőszín 2 3 2 4 2 2 2" xfId="41287"/>
    <cellStyle name="20% - 3. jelölőszín 2 3 2 4 2 3" xfId="12067"/>
    <cellStyle name="20% - 3. jelölőszín 2 3 2 4 2 3 2" xfId="43423"/>
    <cellStyle name="20% - 3. jelölőszín 2 3 2 4 2 4" xfId="21838"/>
    <cellStyle name="20% - 3. jelölőszín 2 3 2 4 2 4 2" xfId="48201"/>
    <cellStyle name="20% - 3. jelölőszín 2 3 2 4 2 5" xfId="35333"/>
    <cellStyle name="20% - 3. jelölőszín 2 3 2 4 2 6" xfId="27195"/>
    <cellStyle name="20% - 3. jelölőszín 2 3 2 4 3" xfId="5523"/>
    <cellStyle name="20% - 3. jelölőszín 2 3 2 4 3 2" xfId="12068"/>
    <cellStyle name="20% - 3. jelölőszín 2 3 2 4 3 2 2" xfId="43424"/>
    <cellStyle name="20% - 3. jelölőszín 2 3 2 4 3 3" xfId="21839"/>
    <cellStyle name="20% - 3. jelölőszín 2 3 2 4 3 3 2" xfId="48202"/>
    <cellStyle name="20% - 3. jelölőszín 2 3 2 4 3 4" xfId="36879"/>
    <cellStyle name="20% - 3. jelölőszín 2 3 2 4 3 5" xfId="27196"/>
    <cellStyle name="20% - 3. jelölőszín 2 3 2 4 4" xfId="12066"/>
    <cellStyle name="20% - 3. jelölőszín 2 3 2 4 4 2" xfId="43422"/>
    <cellStyle name="20% - 3. jelölőszín 2 3 2 4 5" xfId="21837"/>
    <cellStyle name="20% - 3. jelölőszín 2 3 2 4 5 2" xfId="48200"/>
    <cellStyle name="20% - 3. jelölőszín 2 3 2 4 6" xfId="32837"/>
    <cellStyle name="20% - 3. jelölőszín 2 3 2 4 7" xfId="27194"/>
    <cellStyle name="20% - 3. jelölőszín 2 3 2 5" xfId="2729"/>
    <cellStyle name="20% - 3. jelölőszín 2 3 2 5 2" xfId="5524"/>
    <cellStyle name="20% - 3. jelölőszín 2 3 2 5 2 2" xfId="12070"/>
    <cellStyle name="20% - 3. jelölőszín 2 3 2 5 2 2 2" xfId="43426"/>
    <cellStyle name="20% - 3. jelölőszín 2 3 2 5 2 3" xfId="21841"/>
    <cellStyle name="20% - 3. jelölőszín 2 3 2 5 2 3 2" xfId="48204"/>
    <cellStyle name="20% - 3. jelölőszín 2 3 2 5 2 4" xfId="36880"/>
    <cellStyle name="20% - 3. jelölőszín 2 3 2 5 2 5" xfId="27198"/>
    <cellStyle name="20% - 3. jelölőszín 2 3 2 5 3" xfId="12069"/>
    <cellStyle name="20% - 3. jelölőszín 2 3 2 5 3 2" xfId="43425"/>
    <cellStyle name="20% - 3. jelölőszín 2 3 2 5 4" xfId="21840"/>
    <cellStyle name="20% - 3. jelölőszín 2 3 2 5 4 2" xfId="48203"/>
    <cellStyle name="20% - 3. jelölőszín 2 3 2 5 5" xfId="34085"/>
    <cellStyle name="20% - 3. jelölőszín 2 3 2 5 6" xfId="27197"/>
    <cellStyle name="20% - 3. jelölőszín 2 3 2 6" xfId="5513"/>
    <cellStyle name="20% - 3. jelölőszín 2 3 2 6 2" xfId="12071"/>
    <cellStyle name="20% - 3. jelölőszín 2 3 2 6 2 2" xfId="43427"/>
    <cellStyle name="20% - 3. jelölőszín 2 3 2 6 3" xfId="21842"/>
    <cellStyle name="20% - 3. jelölőszín 2 3 2 6 3 2" xfId="48205"/>
    <cellStyle name="20% - 3. jelölőszín 2 3 2 6 4" xfId="36869"/>
    <cellStyle name="20% - 3. jelölőszín 2 3 2 6 5" xfId="27199"/>
    <cellStyle name="20% - 3. jelölőszín 2 3 2 7" xfId="12044"/>
    <cellStyle name="20% - 3. jelölőszín 2 3 2 7 2" xfId="24984"/>
    <cellStyle name="20% - 3. jelölőszín 2 3 2 7 2 2" xfId="51347"/>
    <cellStyle name="20% - 3. jelölőszín 2 3 2 7 3" xfId="43400"/>
    <cellStyle name="20% - 3. jelölőszín 2 3 2 7 4" xfId="30341"/>
    <cellStyle name="20% - 3. jelölőszín 2 3 2 8" xfId="21815"/>
    <cellStyle name="20% - 3. jelölőszín 2 3 2 8 2" xfId="48178"/>
    <cellStyle name="20% - 3. jelölőszín 2 3 2 9" xfId="31618"/>
    <cellStyle name="20% - 3. jelölőszín 2 3 3" xfId="436"/>
    <cellStyle name="20% - 3. jelölőszín 2 3 3 2" xfId="787"/>
    <cellStyle name="20% - 3. jelölőszín 2 3 3 2 2" xfId="1486"/>
    <cellStyle name="20% - 3. jelölőszín 2 3 3 2 2 2" xfId="3982"/>
    <cellStyle name="20% - 3. jelölőszín 2 3 3 2 2 2 2" xfId="9936"/>
    <cellStyle name="20% - 3. jelölőszín 2 3 3 2 2 2 2 2" xfId="41292"/>
    <cellStyle name="20% - 3. jelölőszín 2 3 3 2 2 2 3" xfId="12075"/>
    <cellStyle name="20% - 3. jelölőszín 2 3 3 2 2 2 3 2" xfId="43431"/>
    <cellStyle name="20% - 3. jelölőszín 2 3 3 2 2 2 4" xfId="21846"/>
    <cellStyle name="20% - 3. jelölőszín 2 3 3 2 2 2 4 2" xfId="48209"/>
    <cellStyle name="20% - 3. jelölőszín 2 3 3 2 2 2 5" xfId="35338"/>
    <cellStyle name="20% - 3. jelölőszín 2 3 3 2 2 2 6" xfId="27203"/>
    <cellStyle name="20% - 3. jelölőszín 2 3 3 2 2 3" xfId="5527"/>
    <cellStyle name="20% - 3. jelölőszín 2 3 3 2 2 3 2" xfId="12076"/>
    <cellStyle name="20% - 3. jelölőszín 2 3 3 2 2 3 2 2" xfId="43432"/>
    <cellStyle name="20% - 3. jelölőszín 2 3 3 2 2 3 3" xfId="21847"/>
    <cellStyle name="20% - 3. jelölőszín 2 3 3 2 2 3 3 2" xfId="48210"/>
    <cellStyle name="20% - 3. jelölőszín 2 3 3 2 2 3 4" xfId="36883"/>
    <cellStyle name="20% - 3. jelölőszín 2 3 3 2 2 3 5" xfId="27204"/>
    <cellStyle name="20% - 3. jelölőszín 2 3 3 2 2 4" xfId="12074"/>
    <cellStyle name="20% - 3. jelölőszín 2 3 3 2 2 4 2" xfId="43430"/>
    <cellStyle name="20% - 3. jelölőszín 2 3 3 2 2 5" xfId="21845"/>
    <cellStyle name="20% - 3. jelölőszín 2 3 3 2 2 5 2" xfId="48208"/>
    <cellStyle name="20% - 3. jelölőszín 2 3 3 2 2 6" xfId="32842"/>
    <cellStyle name="20% - 3. jelölőszín 2 3 3 2 2 7" xfId="27202"/>
    <cellStyle name="20% - 3. jelölőszín 2 3 3 2 3" xfId="2734"/>
    <cellStyle name="20% - 3. jelölőszín 2 3 3 2 3 2" xfId="5528"/>
    <cellStyle name="20% - 3. jelölőszín 2 3 3 2 3 2 2" xfId="12078"/>
    <cellStyle name="20% - 3. jelölőszín 2 3 3 2 3 2 2 2" xfId="43434"/>
    <cellStyle name="20% - 3. jelölőszín 2 3 3 2 3 2 3" xfId="21849"/>
    <cellStyle name="20% - 3. jelölőszín 2 3 3 2 3 2 3 2" xfId="48212"/>
    <cellStyle name="20% - 3. jelölőszín 2 3 3 2 3 2 4" xfId="36884"/>
    <cellStyle name="20% - 3. jelölőszín 2 3 3 2 3 2 5" xfId="27206"/>
    <cellStyle name="20% - 3. jelölőszín 2 3 3 2 3 3" xfId="12077"/>
    <cellStyle name="20% - 3. jelölőszín 2 3 3 2 3 3 2" xfId="43433"/>
    <cellStyle name="20% - 3. jelölőszín 2 3 3 2 3 4" xfId="21848"/>
    <cellStyle name="20% - 3. jelölőszín 2 3 3 2 3 4 2" xfId="48211"/>
    <cellStyle name="20% - 3. jelölőszín 2 3 3 2 3 5" xfId="34090"/>
    <cellStyle name="20% - 3. jelölőszín 2 3 3 2 3 6" xfId="27205"/>
    <cellStyle name="20% - 3. jelölőszín 2 3 3 2 4" xfId="5526"/>
    <cellStyle name="20% - 3. jelölőszín 2 3 3 2 4 2" xfId="12079"/>
    <cellStyle name="20% - 3. jelölőszín 2 3 3 2 4 2 2" xfId="43435"/>
    <cellStyle name="20% - 3. jelölőszín 2 3 3 2 4 3" xfId="21850"/>
    <cellStyle name="20% - 3. jelölőszín 2 3 3 2 4 3 2" xfId="48213"/>
    <cellStyle name="20% - 3. jelölőszín 2 3 3 2 4 4" xfId="36882"/>
    <cellStyle name="20% - 3. jelölőszín 2 3 3 2 4 5" xfId="27207"/>
    <cellStyle name="20% - 3. jelölőszín 2 3 3 2 5" xfId="12073"/>
    <cellStyle name="20% - 3. jelölőszín 2 3 3 2 5 2" xfId="24989"/>
    <cellStyle name="20% - 3. jelölőszín 2 3 3 2 5 2 2" xfId="51352"/>
    <cellStyle name="20% - 3. jelölőszín 2 3 3 2 5 3" xfId="43429"/>
    <cellStyle name="20% - 3. jelölőszín 2 3 3 2 5 4" xfId="30346"/>
    <cellStyle name="20% - 3. jelölőszín 2 3 3 2 6" xfId="21844"/>
    <cellStyle name="20% - 3. jelölőszín 2 3 3 2 6 2" xfId="48207"/>
    <cellStyle name="20% - 3. jelölőszín 2 3 3 2 7" xfId="32143"/>
    <cellStyle name="20% - 3. jelölőszín 2 3 3 2 8" xfId="27201"/>
    <cellStyle name="20% - 3. jelölőszín 2 3 3 3" xfId="1485"/>
    <cellStyle name="20% - 3. jelölőszín 2 3 3 3 2" xfId="3981"/>
    <cellStyle name="20% - 3. jelölőszín 2 3 3 3 2 2" xfId="9935"/>
    <cellStyle name="20% - 3. jelölőszín 2 3 3 3 2 2 2" xfId="41291"/>
    <cellStyle name="20% - 3. jelölőszín 2 3 3 3 2 3" xfId="12081"/>
    <cellStyle name="20% - 3. jelölőszín 2 3 3 3 2 3 2" xfId="43437"/>
    <cellStyle name="20% - 3. jelölőszín 2 3 3 3 2 4" xfId="21852"/>
    <cellStyle name="20% - 3. jelölőszín 2 3 3 3 2 4 2" xfId="48215"/>
    <cellStyle name="20% - 3. jelölőszín 2 3 3 3 2 5" xfId="35337"/>
    <cellStyle name="20% - 3. jelölőszín 2 3 3 3 2 6" xfId="27209"/>
    <cellStyle name="20% - 3. jelölőszín 2 3 3 3 3" xfId="5529"/>
    <cellStyle name="20% - 3. jelölőszín 2 3 3 3 3 2" xfId="12082"/>
    <cellStyle name="20% - 3. jelölőszín 2 3 3 3 3 2 2" xfId="43438"/>
    <cellStyle name="20% - 3. jelölőszín 2 3 3 3 3 3" xfId="21853"/>
    <cellStyle name="20% - 3. jelölőszín 2 3 3 3 3 3 2" xfId="48216"/>
    <cellStyle name="20% - 3. jelölőszín 2 3 3 3 3 4" xfId="36885"/>
    <cellStyle name="20% - 3. jelölőszín 2 3 3 3 3 5" xfId="27210"/>
    <cellStyle name="20% - 3. jelölőszín 2 3 3 3 4" xfId="12080"/>
    <cellStyle name="20% - 3. jelölőszín 2 3 3 3 4 2" xfId="43436"/>
    <cellStyle name="20% - 3. jelölőszín 2 3 3 3 5" xfId="21851"/>
    <cellStyle name="20% - 3. jelölőszín 2 3 3 3 5 2" xfId="48214"/>
    <cellStyle name="20% - 3. jelölőszín 2 3 3 3 6" xfId="32841"/>
    <cellStyle name="20% - 3. jelölőszín 2 3 3 3 7" xfId="27208"/>
    <cellStyle name="20% - 3. jelölőszín 2 3 3 4" xfId="2733"/>
    <cellStyle name="20% - 3. jelölőszín 2 3 3 4 2" xfId="5530"/>
    <cellStyle name="20% - 3. jelölőszín 2 3 3 4 2 2" xfId="12084"/>
    <cellStyle name="20% - 3. jelölőszín 2 3 3 4 2 2 2" xfId="43440"/>
    <cellStyle name="20% - 3. jelölőszín 2 3 3 4 2 3" xfId="21855"/>
    <cellStyle name="20% - 3. jelölőszín 2 3 3 4 2 3 2" xfId="48218"/>
    <cellStyle name="20% - 3. jelölőszín 2 3 3 4 2 4" xfId="36886"/>
    <cellStyle name="20% - 3. jelölőszín 2 3 3 4 2 5" xfId="27212"/>
    <cellStyle name="20% - 3. jelölőszín 2 3 3 4 3" xfId="12083"/>
    <cellStyle name="20% - 3. jelölőszín 2 3 3 4 3 2" xfId="43439"/>
    <cellStyle name="20% - 3. jelölőszín 2 3 3 4 4" xfId="21854"/>
    <cellStyle name="20% - 3. jelölőszín 2 3 3 4 4 2" xfId="48217"/>
    <cellStyle name="20% - 3. jelölőszín 2 3 3 4 5" xfId="34089"/>
    <cellStyle name="20% - 3. jelölőszín 2 3 3 4 6" xfId="27211"/>
    <cellStyle name="20% - 3. jelölőszín 2 3 3 5" xfId="5525"/>
    <cellStyle name="20% - 3. jelölőszín 2 3 3 5 2" xfId="12085"/>
    <cellStyle name="20% - 3. jelölőszín 2 3 3 5 2 2" xfId="43441"/>
    <cellStyle name="20% - 3. jelölőszín 2 3 3 5 3" xfId="21856"/>
    <cellStyle name="20% - 3. jelölőszín 2 3 3 5 3 2" xfId="48219"/>
    <cellStyle name="20% - 3. jelölőszín 2 3 3 5 4" xfId="36881"/>
    <cellStyle name="20% - 3. jelölőszín 2 3 3 5 5" xfId="27213"/>
    <cellStyle name="20% - 3. jelölőszín 2 3 3 6" xfId="12072"/>
    <cellStyle name="20% - 3. jelölőszín 2 3 3 6 2" xfId="24988"/>
    <cellStyle name="20% - 3. jelölőszín 2 3 3 6 2 2" xfId="51351"/>
    <cellStyle name="20% - 3. jelölőszín 2 3 3 6 3" xfId="43428"/>
    <cellStyle name="20% - 3. jelölőszín 2 3 3 6 4" xfId="30345"/>
    <cellStyle name="20% - 3. jelölőszín 2 3 3 7" xfId="21843"/>
    <cellStyle name="20% - 3. jelölőszín 2 3 3 7 2" xfId="48206"/>
    <cellStyle name="20% - 3. jelölőszín 2 3 3 8" xfId="31792"/>
    <cellStyle name="20% - 3. jelölőszín 2 3 3 9" xfId="27200"/>
    <cellStyle name="20% - 3. jelölőszín 2 3 4" xfId="784"/>
    <cellStyle name="20% - 3. jelölőszín 2 3 4 2" xfId="1487"/>
    <cellStyle name="20% - 3. jelölőszín 2 3 4 2 2" xfId="3983"/>
    <cellStyle name="20% - 3. jelölőszín 2 3 4 2 2 2" xfId="9937"/>
    <cellStyle name="20% - 3. jelölőszín 2 3 4 2 2 2 2" xfId="41293"/>
    <cellStyle name="20% - 3. jelölőszín 2 3 4 2 2 3" xfId="12088"/>
    <cellStyle name="20% - 3. jelölőszín 2 3 4 2 2 3 2" xfId="43444"/>
    <cellStyle name="20% - 3. jelölőszín 2 3 4 2 2 4" xfId="21859"/>
    <cellStyle name="20% - 3. jelölőszín 2 3 4 2 2 4 2" xfId="48222"/>
    <cellStyle name="20% - 3. jelölőszín 2 3 4 2 2 5" xfId="35339"/>
    <cellStyle name="20% - 3. jelölőszín 2 3 4 2 2 6" xfId="27216"/>
    <cellStyle name="20% - 3. jelölőszín 2 3 4 2 3" xfId="5532"/>
    <cellStyle name="20% - 3. jelölőszín 2 3 4 2 3 2" xfId="12089"/>
    <cellStyle name="20% - 3. jelölőszín 2 3 4 2 3 2 2" xfId="43445"/>
    <cellStyle name="20% - 3. jelölőszín 2 3 4 2 3 3" xfId="21860"/>
    <cellStyle name="20% - 3. jelölőszín 2 3 4 2 3 3 2" xfId="48223"/>
    <cellStyle name="20% - 3. jelölőszín 2 3 4 2 3 4" xfId="36888"/>
    <cellStyle name="20% - 3. jelölőszín 2 3 4 2 3 5" xfId="27217"/>
    <cellStyle name="20% - 3. jelölőszín 2 3 4 2 4" xfId="12087"/>
    <cellStyle name="20% - 3. jelölőszín 2 3 4 2 4 2" xfId="43443"/>
    <cellStyle name="20% - 3. jelölőszín 2 3 4 2 5" xfId="21858"/>
    <cellStyle name="20% - 3. jelölőszín 2 3 4 2 5 2" xfId="48221"/>
    <cellStyle name="20% - 3. jelölőszín 2 3 4 2 6" xfId="32843"/>
    <cellStyle name="20% - 3. jelölőszín 2 3 4 2 7" xfId="27215"/>
    <cellStyle name="20% - 3. jelölőszín 2 3 4 3" xfId="2735"/>
    <cellStyle name="20% - 3. jelölőszín 2 3 4 3 2" xfId="5533"/>
    <cellStyle name="20% - 3. jelölőszín 2 3 4 3 2 2" xfId="12091"/>
    <cellStyle name="20% - 3. jelölőszín 2 3 4 3 2 2 2" xfId="43447"/>
    <cellStyle name="20% - 3. jelölőszín 2 3 4 3 2 3" xfId="21862"/>
    <cellStyle name="20% - 3. jelölőszín 2 3 4 3 2 3 2" xfId="48225"/>
    <cellStyle name="20% - 3. jelölőszín 2 3 4 3 2 4" xfId="36889"/>
    <cellStyle name="20% - 3. jelölőszín 2 3 4 3 2 5" xfId="27219"/>
    <cellStyle name="20% - 3. jelölőszín 2 3 4 3 3" xfId="12090"/>
    <cellStyle name="20% - 3. jelölőszín 2 3 4 3 3 2" xfId="43446"/>
    <cellStyle name="20% - 3. jelölőszín 2 3 4 3 4" xfId="21861"/>
    <cellStyle name="20% - 3. jelölőszín 2 3 4 3 4 2" xfId="48224"/>
    <cellStyle name="20% - 3. jelölőszín 2 3 4 3 5" xfId="34091"/>
    <cellStyle name="20% - 3. jelölőszín 2 3 4 3 6" xfId="27218"/>
    <cellStyle name="20% - 3. jelölőszín 2 3 4 4" xfId="5531"/>
    <cellStyle name="20% - 3. jelölőszín 2 3 4 4 2" xfId="12092"/>
    <cellStyle name="20% - 3. jelölőszín 2 3 4 4 2 2" xfId="43448"/>
    <cellStyle name="20% - 3. jelölőszín 2 3 4 4 3" xfId="21863"/>
    <cellStyle name="20% - 3. jelölőszín 2 3 4 4 3 2" xfId="48226"/>
    <cellStyle name="20% - 3. jelölőszín 2 3 4 4 4" xfId="36887"/>
    <cellStyle name="20% - 3. jelölőszín 2 3 4 4 5" xfId="27220"/>
    <cellStyle name="20% - 3. jelölőszín 2 3 4 5" xfId="12086"/>
    <cellStyle name="20% - 3. jelölőszín 2 3 4 5 2" xfId="24990"/>
    <cellStyle name="20% - 3. jelölőszín 2 3 4 5 2 2" xfId="51353"/>
    <cellStyle name="20% - 3. jelölőszín 2 3 4 5 3" xfId="43442"/>
    <cellStyle name="20% - 3. jelölőszín 2 3 4 5 4" xfId="30347"/>
    <cellStyle name="20% - 3. jelölőszín 2 3 4 6" xfId="21857"/>
    <cellStyle name="20% - 3. jelölőszín 2 3 4 6 2" xfId="48220"/>
    <cellStyle name="20% - 3. jelölőszín 2 3 4 7" xfId="32140"/>
    <cellStyle name="20% - 3. jelölőszín 2 3 4 8" xfId="27214"/>
    <cellStyle name="20% - 3. jelölőszín 2 3 5" xfId="1480"/>
    <cellStyle name="20% - 3. jelölőszín 2 3 5 2" xfId="3976"/>
    <cellStyle name="20% - 3. jelölőszín 2 3 5 2 2" xfId="9930"/>
    <cellStyle name="20% - 3. jelölőszín 2 3 5 2 2 2" xfId="41286"/>
    <cellStyle name="20% - 3. jelölőszín 2 3 5 2 3" xfId="12094"/>
    <cellStyle name="20% - 3. jelölőszín 2 3 5 2 3 2" xfId="43450"/>
    <cellStyle name="20% - 3. jelölőszín 2 3 5 2 4" xfId="21865"/>
    <cellStyle name="20% - 3. jelölőszín 2 3 5 2 4 2" xfId="48228"/>
    <cellStyle name="20% - 3. jelölőszín 2 3 5 2 5" xfId="35332"/>
    <cellStyle name="20% - 3. jelölőszín 2 3 5 2 6" xfId="27222"/>
    <cellStyle name="20% - 3. jelölőszín 2 3 5 3" xfId="5534"/>
    <cellStyle name="20% - 3. jelölőszín 2 3 5 3 2" xfId="12095"/>
    <cellStyle name="20% - 3. jelölőszín 2 3 5 3 2 2" xfId="43451"/>
    <cellStyle name="20% - 3. jelölőszín 2 3 5 3 3" xfId="21866"/>
    <cellStyle name="20% - 3. jelölőszín 2 3 5 3 3 2" xfId="48229"/>
    <cellStyle name="20% - 3. jelölőszín 2 3 5 3 4" xfId="36890"/>
    <cellStyle name="20% - 3. jelölőszín 2 3 5 3 5" xfId="27223"/>
    <cellStyle name="20% - 3. jelölőszín 2 3 5 4" xfId="12093"/>
    <cellStyle name="20% - 3. jelölőszín 2 3 5 4 2" xfId="43449"/>
    <cellStyle name="20% - 3. jelölőszín 2 3 5 5" xfId="21864"/>
    <cellStyle name="20% - 3. jelölőszín 2 3 5 5 2" xfId="48227"/>
    <cellStyle name="20% - 3. jelölőszín 2 3 5 6" xfId="32836"/>
    <cellStyle name="20% - 3. jelölőszín 2 3 5 7" xfId="27221"/>
    <cellStyle name="20% - 3. jelölőszín 2 3 6" xfId="2728"/>
    <cellStyle name="20% - 3. jelölőszín 2 3 6 2" xfId="5535"/>
    <cellStyle name="20% - 3. jelölőszín 2 3 6 2 2" xfId="12097"/>
    <cellStyle name="20% - 3. jelölőszín 2 3 6 2 2 2" xfId="43453"/>
    <cellStyle name="20% - 3. jelölőszín 2 3 6 2 3" xfId="21868"/>
    <cellStyle name="20% - 3. jelölőszín 2 3 6 2 3 2" xfId="48231"/>
    <cellStyle name="20% - 3. jelölőszín 2 3 6 2 4" xfId="36891"/>
    <cellStyle name="20% - 3. jelölőszín 2 3 6 2 5" xfId="27225"/>
    <cellStyle name="20% - 3. jelölőszín 2 3 6 3" xfId="12096"/>
    <cellStyle name="20% - 3. jelölőszín 2 3 6 3 2" xfId="43452"/>
    <cellStyle name="20% - 3. jelölőszín 2 3 6 4" xfId="21867"/>
    <cellStyle name="20% - 3. jelölőszín 2 3 6 4 2" xfId="48230"/>
    <cellStyle name="20% - 3. jelölőszín 2 3 6 5" xfId="34084"/>
    <cellStyle name="20% - 3. jelölőszín 2 3 6 6" xfId="27224"/>
    <cellStyle name="20% - 3. jelölőszín 2 3 7" xfId="5512"/>
    <cellStyle name="20% - 3. jelölőszín 2 3 7 2" xfId="12098"/>
    <cellStyle name="20% - 3. jelölőszín 2 3 7 2 2" xfId="43454"/>
    <cellStyle name="20% - 3. jelölőszín 2 3 7 3" xfId="21869"/>
    <cellStyle name="20% - 3. jelölőszín 2 3 7 3 2" xfId="48232"/>
    <cellStyle name="20% - 3. jelölőszín 2 3 7 4" xfId="36868"/>
    <cellStyle name="20% - 3. jelölőszín 2 3 7 5" xfId="27226"/>
    <cellStyle name="20% - 3. jelölőszín 2 3 8" xfId="12043"/>
    <cellStyle name="20% - 3. jelölőszín 2 3 8 2" xfId="24983"/>
    <cellStyle name="20% - 3. jelölőszín 2 3 8 2 2" xfId="51346"/>
    <cellStyle name="20% - 3. jelölőszín 2 3 8 3" xfId="43399"/>
    <cellStyle name="20% - 3. jelölőszín 2 3 8 4" xfId="30340"/>
    <cellStyle name="20% - 3. jelölőszín 2 3 9" xfId="21814"/>
    <cellStyle name="20% - 3. jelölőszín 2 3 9 2" xfId="48177"/>
    <cellStyle name="20% - 3. jelölőszín 2 4" xfId="259"/>
    <cellStyle name="20% - 3. jelölőszín 2 4 10" xfId="27227"/>
    <cellStyle name="20% - 3. jelölőszín 2 4 2" xfId="438"/>
    <cellStyle name="20% - 3. jelölőszín 2 4 2 2" xfId="789"/>
    <cellStyle name="20% - 3. jelölőszín 2 4 2 2 2" xfId="1490"/>
    <cellStyle name="20% - 3. jelölőszín 2 4 2 2 2 2" xfId="3986"/>
    <cellStyle name="20% - 3. jelölőszín 2 4 2 2 2 2 2" xfId="9940"/>
    <cellStyle name="20% - 3. jelölőszín 2 4 2 2 2 2 2 2" xfId="41296"/>
    <cellStyle name="20% - 3. jelölőszín 2 4 2 2 2 2 3" xfId="12103"/>
    <cellStyle name="20% - 3. jelölőszín 2 4 2 2 2 2 3 2" xfId="43459"/>
    <cellStyle name="20% - 3. jelölőszín 2 4 2 2 2 2 4" xfId="21874"/>
    <cellStyle name="20% - 3. jelölőszín 2 4 2 2 2 2 4 2" xfId="48237"/>
    <cellStyle name="20% - 3. jelölőszín 2 4 2 2 2 2 5" xfId="35342"/>
    <cellStyle name="20% - 3. jelölőszín 2 4 2 2 2 2 6" xfId="27231"/>
    <cellStyle name="20% - 3. jelölőszín 2 4 2 2 2 3" xfId="5539"/>
    <cellStyle name="20% - 3. jelölőszín 2 4 2 2 2 3 2" xfId="12104"/>
    <cellStyle name="20% - 3. jelölőszín 2 4 2 2 2 3 2 2" xfId="43460"/>
    <cellStyle name="20% - 3. jelölőszín 2 4 2 2 2 3 3" xfId="21875"/>
    <cellStyle name="20% - 3. jelölőszín 2 4 2 2 2 3 3 2" xfId="48238"/>
    <cellStyle name="20% - 3. jelölőszín 2 4 2 2 2 3 4" xfId="36895"/>
    <cellStyle name="20% - 3. jelölőszín 2 4 2 2 2 3 5" xfId="27232"/>
    <cellStyle name="20% - 3. jelölőszín 2 4 2 2 2 4" xfId="12102"/>
    <cellStyle name="20% - 3. jelölőszín 2 4 2 2 2 4 2" xfId="43458"/>
    <cellStyle name="20% - 3. jelölőszín 2 4 2 2 2 5" xfId="21873"/>
    <cellStyle name="20% - 3. jelölőszín 2 4 2 2 2 5 2" xfId="48236"/>
    <cellStyle name="20% - 3. jelölőszín 2 4 2 2 2 6" xfId="32846"/>
    <cellStyle name="20% - 3. jelölőszín 2 4 2 2 2 7" xfId="27230"/>
    <cellStyle name="20% - 3. jelölőszín 2 4 2 2 3" xfId="2738"/>
    <cellStyle name="20% - 3. jelölőszín 2 4 2 2 3 2" xfId="5540"/>
    <cellStyle name="20% - 3. jelölőszín 2 4 2 2 3 2 2" xfId="12106"/>
    <cellStyle name="20% - 3. jelölőszín 2 4 2 2 3 2 2 2" xfId="43462"/>
    <cellStyle name="20% - 3. jelölőszín 2 4 2 2 3 2 3" xfId="21877"/>
    <cellStyle name="20% - 3. jelölőszín 2 4 2 2 3 2 3 2" xfId="48240"/>
    <cellStyle name="20% - 3. jelölőszín 2 4 2 2 3 2 4" xfId="36896"/>
    <cellStyle name="20% - 3. jelölőszín 2 4 2 2 3 2 5" xfId="27234"/>
    <cellStyle name="20% - 3. jelölőszín 2 4 2 2 3 3" xfId="12105"/>
    <cellStyle name="20% - 3. jelölőszín 2 4 2 2 3 3 2" xfId="43461"/>
    <cellStyle name="20% - 3. jelölőszín 2 4 2 2 3 4" xfId="21876"/>
    <cellStyle name="20% - 3. jelölőszín 2 4 2 2 3 4 2" xfId="48239"/>
    <cellStyle name="20% - 3. jelölőszín 2 4 2 2 3 5" xfId="34094"/>
    <cellStyle name="20% - 3. jelölőszín 2 4 2 2 3 6" xfId="27233"/>
    <cellStyle name="20% - 3. jelölőszín 2 4 2 2 4" xfId="5538"/>
    <cellStyle name="20% - 3. jelölőszín 2 4 2 2 4 2" xfId="12107"/>
    <cellStyle name="20% - 3. jelölőszín 2 4 2 2 4 2 2" xfId="43463"/>
    <cellStyle name="20% - 3. jelölőszín 2 4 2 2 4 3" xfId="21878"/>
    <cellStyle name="20% - 3. jelölőszín 2 4 2 2 4 3 2" xfId="48241"/>
    <cellStyle name="20% - 3. jelölőszín 2 4 2 2 4 4" xfId="36894"/>
    <cellStyle name="20% - 3. jelölőszín 2 4 2 2 4 5" xfId="27235"/>
    <cellStyle name="20% - 3. jelölőszín 2 4 2 2 5" xfId="12101"/>
    <cellStyle name="20% - 3. jelölőszín 2 4 2 2 5 2" xfId="24993"/>
    <cellStyle name="20% - 3. jelölőszín 2 4 2 2 5 2 2" xfId="51356"/>
    <cellStyle name="20% - 3. jelölőszín 2 4 2 2 5 3" xfId="43457"/>
    <cellStyle name="20% - 3. jelölőszín 2 4 2 2 5 4" xfId="30350"/>
    <cellStyle name="20% - 3. jelölőszín 2 4 2 2 6" xfId="21872"/>
    <cellStyle name="20% - 3. jelölőszín 2 4 2 2 6 2" xfId="48235"/>
    <cellStyle name="20% - 3. jelölőszín 2 4 2 2 7" xfId="32145"/>
    <cellStyle name="20% - 3. jelölőszín 2 4 2 2 8" xfId="27229"/>
    <cellStyle name="20% - 3. jelölőszín 2 4 2 3" xfId="1489"/>
    <cellStyle name="20% - 3. jelölőszín 2 4 2 3 2" xfId="3985"/>
    <cellStyle name="20% - 3. jelölőszín 2 4 2 3 2 2" xfId="9939"/>
    <cellStyle name="20% - 3. jelölőszín 2 4 2 3 2 2 2" xfId="41295"/>
    <cellStyle name="20% - 3. jelölőszín 2 4 2 3 2 3" xfId="12109"/>
    <cellStyle name="20% - 3. jelölőszín 2 4 2 3 2 3 2" xfId="43465"/>
    <cellStyle name="20% - 3. jelölőszín 2 4 2 3 2 4" xfId="21880"/>
    <cellStyle name="20% - 3. jelölőszín 2 4 2 3 2 4 2" xfId="48243"/>
    <cellStyle name="20% - 3. jelölőszín 2 4 2 3 2 5" xfId="35341"/>
    <cellStyle name="20% - 3. jelölőszín 2 4 2 3 2 6" xfId="27237"/>
    <cellStyle name="20% - 3. jelölőszín 2 4 2 3 3" xfId="5541"/>
    <cellStyle name="20% - 3. jelölőszín 2 4 2 3 3 2" xfId="12110"/>
    <cellStyle name="20% - 3. jelölőszín 2 4 2 3 3 2 2" xfId="43466"/>
    <cellStyle name="20% - 3. jelölőszín 2 4 2 3 3 3" xfId="21881"/>
    <cellStyle name="20% - 3. jelölőszín 2 4 2 3 3 3 2" xfId="48244"/>
    <cellStyle name="20% - 3. jelölőszín 2 4 2 3 3 4" xfId="36897"/>
    <cellStyle name="20% - 3. jelölőszín 2 4 2 3 3 5" xfId="27238"/>
    <cellStyle name="20% - 3. jelölőszín 2 4 2 3 4" xfId="12108"/>
    <cellStyle name="20% - 3. jelölőszín 2 4 2 3 4 2" xfId="43464"/>
    <cellStyle name="20% - 3. jelölőszín 2 4 2 3 5" xfId="21879"/>
    <cellStyle name="20% - 3. jelölőszín 2 4 2 3 5 2" xfId="48242"/>
    <cellStyle name="20% - 3. jelölőszín 2 4 2 3 6" xfId="32845"/>
    <cellStyle name="20% - 3. jelölőszín 2 4 2 3 7" xfId="27236"/>
    <cellStyle name="20% - 3. jelölőszín 2 4 2 4" xfId="2737"/>
    <cellStyle name="20% - 3. jelölőszín 2 4 2 4 2" xfId="5542"/>
    <cellStyle name="20% - 3. jelölőszín 2 4 2 4 2 2" xfId="12112"/>
    <cellStyle name="20% - 3. jelölőszín 2 4 2 4 2 2 2" xfId="43468"/>
    <cellStyle name="20% - 3. jelölőszín 2 4 2 4 2 3" xfId="21883"/>
    <cellStyle name="20% - 3. jelölőszín 2 4 2 4 2 3 2" xfId="48246"/>
    <cellStyle name="20% - 3. jelölőszín 2 4 2 4 2 4" xfId="36898"/>
    <cellStyle name="20% - 3. jelölőszín 2 4 2 4 2 5" xfId="27240"/>
    <cellStyle name="20% - 3. jelölőszín 2 4 2 4 3" xfId="12111"/>
    <cellStyle name="20% - 3. jelölőszín 2 4 2 4 3 2" xfId="43467"/>
    <cellStyle name="20% - 3. jelölőszín 2 4 2 4 4" xfId="21882"/>
    <cellStyle name="20% - 3. jelölőszín 2 4 2 4 4 2" xfId="48245"/>
    <cellStyle name="20% - 3. jelölőszín 2 4 2 4 5" xfId="34093"/>
    <cellStyle name="20% - 3. jelölőszín 2 4 2 4 6" xfId="27239"/>
    <cellStyle name="20% - 3. jelölőszín 2 4 2 5" xfId="5537"/>
    <cellStyle name="20% - 3. jelölőszín 2 4 2 5 2" xfId="12113"/>
    <cellStyle name="20% - 3. jelölőszín 2 4 2 5 2 2" xfId="43469"/>
    <cellStyle name="20% - 3. jelölőszín 2 4 2 5 3" xfId="21884"/>
    <cellStyle name="20% - 3. jelölőszín 2 4 2 5 3 2" xfId="48247"/>
    <cellStyle name="20% - 3. jelölőszín 2 4 2 5 4" xfId="36893"/>
    <cellStyle name="20% - 3. jelölőszín 2 4 2 5 5" xfId="27241"/>
    <cellStyle name="20% - 3. jelölőszín 2 4 2 6" xfId="12100"/>
    <cellStyle name="20% - 3. jelölőszín 2 4 2 6 2" xfId="24992"/>
    <cellStyle name="20% - 3. jelölőszín 2 4 2 6 2 2" xfId="51355"/>
    <cellStyle name="20% - 3. jelölőszín 2 4 2 6 3" xfId="43456"/>
    <cellStyle name="20% - 3. jelölőszín 2 4 2 6 4" xfId="30349"/>
    <cellStyle name="20% - 3. jelölőszín 2 4 2 7" xfId="21871"/>
    <cellStyle name="20% - 3. jelölőszín 2 4 2 7 2" xfId="48234"/>
    <cellStyle name="20% - 3. jelölőszín 2 4 2 8" xfId="31794"/>
    <cellStyle name="20% - 3. jelölőszín 2 4 2 9" xfId="27228"/>
    <cellStyle name="20% - 3. jelölőszín 2 4 3" xfId="788"/>
    <cellStyle name="20% - 3. jelölőszín 2 4 3 2" xfId="1491"/>
    <cellStyle name="20% - 3. jelölőszín 2 4 3 2 2" xfId="3987"/>
    <cellStyle name="20% - 3. jelölőszín 2 4 3 2 2 2" xfId="9941"/>
    <cellStyle name="20% - 3. jelölőszín 2 4 3 2 2 2 2" xfId="41297"/>
    <cellStyle name="20% - 3. jelölőszín 2 4 3 2 2 3" xfId="12116"/>
    <cellStyle name="20% - 3. jelölőszín 2 4 3 2 2 3 2" xfId="43472"/>
    <cellStyle name="20% - 3. jelölőszín 2 4 3 2 2 4" xfId="21887"/>
    <cellStyle name="20% - 3. jelölőszín 2 4 3 2 2 4 2" xfId="48250"/>
    <cellStyle name="20% - 3. jelölőszín 2 4 3 2 2 5" xfId="35343"/>
    <cellStyle name="20% - 3. jelölőszín 2 4 3 2 2 6" xfId="27244"/>
    <cellStyle name="20% - 3. jelölőszín 2 4 3 2 3" xfId="5544"/>
    <cellStyle name="20% - 3. jelölőszín 2 4 3 2 3 2" xfId="12117"/>
    <cellStyle name="20% - 3. jelölőszín 2 4 3 2 3 2 2" xfId="43473"/>
    <cellStyle name="20% - 3. jelölőszín 2 4 3 2 3 3" xfId="21888"/>
    <cellStyle name="20% - 3. jelölőszín 2 4 3 2 3 3 2" xfId="48251"/>
    <cellStyle name="20% - 3. jelölőszín 2 4 3 2 3 4" xfId="36900"/>
    <cellStyle name="20% - 3. jelölőszín 2 4 3 2 3 5" xfId="27245"/>
    <cellStyle name="20% - 3. jelölőszín 2 4 3 2 4" xfId="12115"/>
    <cellStyle name="20% - 3. jelölőszín 2 4 3 2 4 2" xfId="43471"/>
    <cellStyle name="20% - 3. jelölőszín 2 4 3 2 5" xfId="21886"/>
    <cellStyle name="20% - 3. jelölőszín 2 4 3 2 5 2" xfId="48249"/>
    <cellStyle name="20% - 3. jelölőszín 2 4 3 2 6" xfId="32847"/>
    <cellStyle name="20% - 3. jelölőszín 2 4 3 2 7" xfId="27243"/>
    <cellStyle name="20% - 3. jelölőszín 2 4 3 3" xfId="2739"/>
    <cellStyle name="20% - 3. jelölőszín 2 4 3 3 2" xfId="5545"/>
    <cellStyle name="20% - 3. jelölőszín 2 4 3 3 2 2" xfId="12119"/>
    <cellStyle name="20% - 3. jelölőszín 2 4 3 3 2 2 2" xfId="43475"/>
    <cellStyle name="20% - 3. jelölőszín 2 4 3 3 2 3" xfId="21890"/>
    <cellStyle name="20% - 3. jelölőszín 2 4 3 3 2 3 2" xfId="48253"/>
    <cellStyle name="20% - 3. jelölőszín 2 4 3 3 2 4" xfId="36901"/>
    <cellStyle name="20% - 3. jelölőszín 2 4 3 3 2 5" xfId="27247"/>
    <cellStyle name="20% - 3. jelölőszín 2 4 3 3 3" xfId="12118"/>
    <cellStyle name="20% - 3. jelölőszín 2 4 3 3 3 2" xfId="43474"/>
    <cellStyle name="20% - 3. jelölőszín 2 4 3 3 4" xfId="21889"/>
    <cellStyle name="20% - 3. jelölőszín 2 4 3 3 4 2" xfId="48252"/>
    <cellStyle name="20% - 3. jelölőszín 2 4 3 3 5" xfId="34095"/>
    <cellStyle name="20% - 3. jelölőszín 2 4 3 3 6" xfId="27246"/>
    <cellStyle name="20% - 3. jelölőszín 2 4 3 4" xfId="5543"/>
    <cellStyle name="20% - 3. jelölőszín 2 4 3 4 2" xfId="12120"/>
    <cellStyle name="20% - 3. jelölőszín 2 4 3 4 2 2" xfId="43476"/>
    <cellStyle name="20% - 3. jelölőszín 2 4 3 4 3" xfId="21891"/>
    <cellStyle name="20% - 3. jelölőszín 2 4 3 4 3 2" xfId="48254"/>
    <cellStyle name="20% - 3. jelölőszín 2 4 3 4 4" xfId="36899"/>
    <cellStyle name="20% - 3. jelölőszín 2 4 3 4 5" xfId="27248"/>
    <cellStyle name="20% - 3. jelölőszín 2 4 3 5" xfId="12114"/>
    <cellStyle name="20% - 3. jelölőszín 2 4 3 5 2" xfId="24994"/>
    <cellStyle name="20% - 3. jelölőszín 2 4 3 5 2 2" xfId="51357"/>
    <cellStyle name="20% - 3. jelölőszín 2 4 3 5 3" xfId="43470"/>
    <cellStyle name="20% - 3. jelölőszín 2 4 3 5 4" xfId="30351"/>
    <cellStyle name="20% - 3. jelölőszín 2 4 3 6" xfId="21885"/>
    <cellStyle name="20% - 3. jelölőszín 2 4 3 6 2" xfId="48248"/>
    <cellStyle name="20% - 3. jelölőszín 2 4 3 7" xfId="32144"/>
    <cellStyle name="20% - 3. jelölőszín 2 4 3 8" xfId="27242"/>
    <cellStyle name="20% - 3. jelölőszín 2 4 4" xfId="1488"/>
    <cellStyle name="20% - 3. jelölőszín 2 4 4 2" xfId="3984"/>
    <cellStyle name="20% - 3. jelölőszín 2 4 4 2 2" xfId="9938"/>
    <cellStyle name="20% - 3. jelölőszín 2 4 4 2 2 2" xfId="41294"/>
    <cellStyle name="20% - 3. jelölőszín 2 4 4 2 3" xfId="12122"/>
    <cellStyle name="20% - 3. jelölőszín 2 4 4 2 3 2" xfId="43478"/>
    <cellStyle name="20% - 3. jelölőszín 2 4 4 2 4" xfId="21893"/>
    <cellStyle name="20% - 3. jelölőszín 2 4 4 2 4 2" xfId="48256"/>
    <cellStyle name="20% - 3. jelölőszín 2 4 4 2 5" xfId="35340"/>
    <cellStyle name="20% - 3. jelölőszín 2 4 4 2 6" xfId="27250"/>
    <cellStyle name="20% - 3. jelölőszín 2 4 4 3" xfId="5546"/>
    <cellStyle name="20% - 3. jelölőszín 2 4 4 3 2" xfId="12123"/>
    <cellStyle name="20% - 3. jelölőszín 2 4 4 3 2 2" xfId="43479"/>
    <cellStyle name="20% - 3. jelölőszín 2 4 4 3 3" xfId="21894"/>
    <cellStyle name="20% - 3. jelölőszín 2 4 4 3 3 2" xfId="48257"/>
    <cellStyle name="20% - 3. jelölőszín 2 4 4 3 4" xfId="36902"/>
    <cellStyle name="20% - 3. jelölőszín 2 4 4 3 5" xfId="27251"/>
    <cellStyle name="20% - 3. jelölőszín 2 4 4 4" xfId="12121"/>
    <cellStyle name="20% - 3. jelölőszín 2 4 4 4 2" xfId="43477"/>
    <cellStyle name="20% - 3. jelölőszín 2 4 4 5" xfId="21892"/>
    <cellStyle name="20% - 3. jelölőszín 2 4 4 5 2" xfId="48255"/>
    <cellStyle name="20% - 3. jelölőszín 2 4 4 6" xfId="32844"/>
    <cellStyle name="20% - 3. jelölőszín 2 4 4 7" xfId="27249"/>
    <cellStyle name="20% - 3. jelölőszín 2 4 5" xfId="2736"/>
    <cellStyle name="20% - 3. jelölőszín 2 4 5 2" xfId="5547"/>
    <cellStyle name="20% - 3. jelölőszín 2 4 5 2 2" xfId="12125"/>
    <cellStyle name="20% - 3. jelölőszín 2 4 5 2 2 2" xfId="43481"/>
    <cellStyle name="20% - 3. jelölőszín 2 4 5 2 3" xfId="21896"/>
    <cellStyle name="20% - 3. jelölőszín 2 4 5 2 3 2" xfId="48259"/>
    <cellStyle name="20% - 3. jelölőszín 2 4 5 2 4" xfId="36903"/>
    <cellStyle name="20% - 3. jelölőszín 2 4 5 2 5" xfId="27253"/>
    <cellStyle name="20% - 3. jelölőszín 2 4 5 3" xfId="12124"/>
    <cellStyle name="20% - 3. jelölőszín 2 4 5 3 2" xfId="43480"/>
    <cellStyle name="20% - 3. jelölőszín 2 4 5 4" xfId="21895"/>
    <cellStyle name="20% - 3. jelölőszín 2 4 5 4 2" xfId="48258"/>
    <cellStyle name="20% - 3. jelölőszín 2 4 5 5" xfId="34092"/>
    <cellStyle name="20% - 3. jelölőszín 2 4 5 6" xfId="27252"/>
    <cellStyle name="20% - 3. jelölőszín 2 4 6" xfId="5536"/>
    <cellStyle name="20% - 3. jelölőszín 2 4 6 2" xfId="12126"/>
    <cellStyle name="20% - 3. jelölőszín 2 4 6 2 2" xfId="43482"/>
    <cellStyle name="20% - 3. jelölőszín 2 4 6 3" xfId="21897"/>
    <cellStyle name="20% - 3. jelölőszín 2 4 6 3 2" xfId="48260"/>
    <cellStyle name="20% - 3. jelölőszín 2 4 6 4" xfId="36892"/>
    <cellStyle name="20% - 3. jelölőszín 2 4 6 5" xfId="27254"/>
    <cellStyle name="20% - 3. jelölőszín 2 4 7" xfId="12099"/>
    <cellStyle name="20% - 3. jelölőszín 2 4 7 2" xfId="24991"/>
    <cellStyle name="20% - 3. jelölőszín 2 4 7 2 2" xfId="51354"/>
    <cellStyle name="20% - 3. jelölőszín 2 4 7 3" xfId="43455"/>
    <cellStyle name="20% - 3. jelölőszín 2 4 7 4" xfId="30348"/>
    <cellStyle name="20% - 3. jelölőszín 2 4 8" xfId="21870"/>
    <cellStyle name="20% - 3. jelölőszín 2 4 8 2" xfId="48233"/>
    <cellStyle name="20% - 3. jelölőszín 2 4 9" xfId="31615"/>
    <cellStyle name="20% - 3. jelölőszín 2 5" xfId="431"/>
    <cellStyle name="20% - 3. jelölőszín 2 5 2" xfId="790"/>
    <cellStyle name="20% - 3. jelölőszín 2 5 2 2" xfId="1493"/>
    <cellStyle name="20% - 3. jelölőszín 2 5 2 2 2" xfId="3989"/>
    <cellStyle name="20% - 3. jelölőszín 2 5 2 2 2 2" xfId="9943"/>
    <cellStyle name="20% - 3. jelölőszín 2 5 2 2 2 2 2" xfId="41299"/>
    <cellStyle name="20% - 3. jelölőszín 2 5 2 2 2 3" xfId="12130"/>
    <cellStyle name="20% - 3. jelölőszín 2 5 2 2 2 3 2" xfId="43486"/>
    <cellStyle name="20% - 3. jelölőszín 2 5 2 2 2 4" xfId="21901"/>
    <cellStyle name="20% - 3. jelölőszín 2 5 2 2 2 4 2" xfId="48264"/>
    <cellStyle name="20% - 3. jelölőszín 2 5 2 2 2 5" xfId="35345"/>
    <cellStyle name="20% - 3. jelölőszín 2 5 2 2 2 6" xfId="27258"/>
    <cellStyle name="20% - 3. jelölőszín 2 5 2 2 3" xfId="5550"/>
    <cellStyle name="20% - 3. jelölőszín 2 5 2 2 3 2" xfId="12131"/>
    <cellStyle name="20% - 3. jelölőszín 2 5 2 2 3 2 2" xfId="43487"/>
    <cellStyle name="20% - 3. jelölőszín 2 5 2 2 3 3" xfId="21902"/>
    <cellStyle name="20% - 3. jelölőszín 2 5 2 2 3 3 2" xfId="48265"/>
    <cellStyle name="20% - 3. jelölőszín 2 5 2 2 3 4" xfId="36906"/>
    <cellStyle name="20% - 3. jelölőszín 2 5 2 2 3 5" xfId="27259"/>
    <cellStyle name="20% - 3. jelölőszín 2 5 2 2 4" xfId="12129"/>
    <cellStyle name="20% - 3. jelölőszín 2 5 2 2 4 2" xfId="43485"/>
    <cellStyle name="20% - 3. jelölőszín 2 5 2 2 5" xfId="21900"/>
    <cellStyle name="20% - 3. jelölőszín 2 5 2 2 5 2" xfId="48263"/>
    <cellStyle name="20% - 3. jelölőszín 2 5 2 2 6" xfId="32849"/>
    <cellStyle name="20% - 3. jelölőszín 2 5 2 2 7" xfId="27257"/>
    <cellStyle name="20% - 3. jelölőszín 2 5 2 3" xfId="2741"/>
    <cellStyle name="20% - 3. jelölőszín 2 5 2 3 2" xfId="5551"/>
    <cellStyle name="20% - 3. jelölőszín 2 5 2 3 2 2" xfId="12133"/>
    <cellStyle name="20% - 3. jelölőszín 2 5 2 3 2 2 2" xfId="43489"/>
    <cellStyle name="20% - 3. jelölőszín 2 5 2 3 2 3" xfId="21904"/>
    <cellStyle name="20% - 3. jelölőszín 2 5 2 3 2 3 2" xfId="48267"/>
    <cellStyle name="20% - 3. jelölőszín 2 5 2 3 2 4" xfId="36907"/>
    <cellStyle name="20% - 3. jelölőszín 2 5 2 3 2 5" xfId="27261"/>
    <cellStyle name="20% - 3. jelölőszín 2 5 2 3 3" xfId="12132"/>
    <cellStyle name="20% - 3. jelölőszín 2 5 2 3 3 2" xfId="43488"/>
    <cellStyle name="20% - 3. jelölőszín 2 5 2 3 4" xfId="21903"/>
    <cellStyle name="20% - 3. jelölőszín 2 5 2 3 4 2" xfId="48266"/>
    <cellStyle name="20% - 3. jelölőszín 2 5 2 3 5" xfId="34097"/>
    <cellStyle name="20% - 3. jelölőszín 2 5 2 3 6" xfId="27260"/>
    <cellStyle name="20% - 3. jelölőszín 2 5 2 4" xfId="5549"/>
    <cellStyle name="20% - 3. jelölőszín 2 5 2 4 2" xfId="12134"/>
    <cellStyle name="20% - 3. jelölőszín 2 5 2 4 2 2" xfId="43490"/>
    <cellStyle name="20% - 3. jelölőszín 2 5 2 4 3" xfId="21905"/>
    <cellStyle name="20% - 3. jelölőszín 2 5 2 4 3 2" xfId="48268"/>
    <cellStyle name="20% - 3. jelölőszín 2 5 2 4 4" xfId="36905"/>
    <cellStyle name="20% - 3. jelölőszín 2 5 2 4 5" xfId="27262"/>
    <cellStyle name="20% - 3. jelölőszín 2 5 2 5" xfId="12128"/>
    <cellStyle name="20% - 3. jelölőszín 2 5 2 5 2" xfId="24996"/>
    <cellStyle name="20% - 3. jelölőszín 2 5 2 5 2 2" xfId="51359"/>
    <cellStyle name="20% - 3. jelölőszín 2 5 2 5 3" xfId="43484"/>
    <cellStyle name="20% - 3. jelölőszín 2 5 2 5 4" xfId="30353"/>
    <cellStyle name="20% - 3. jelölőszín 2 5 2 6" xfId="21899"/>
    <cellStyle name="20% - 3. jelölőszín 2 5 2 6 2" xfId="48262"/>
    <cellStyle name="20% - 3. jelölőszín 2 5 2 7" xfId="32146"/>
    <cellStyle name="20% - 3. jelölőszín 2 5 2 8" xfId="27256"/>
    <cellStyle name="20% - 3. jelölőszín 2 5 3" xfId="1492"/>
    <cellStyle name="20% - 3. jelölőszín 2 5 3 2" xfId="3988"/>
    <cellStyle name="20% - 3. jelölőszín 2 5 3 2 2" xfId="9942"/>
    <cellStyle name="20% - 3. jelölőszín 2 5 3 2 2 2" xfId="41298"/>
    <cellStyle name="20% - 3. jelölőszín 2 5 3 2 3" xfId="12136"/>
    <cellStyle name="20% - 3. jelölőszín 2 5 3 2 3 2" xfId="43492"/>
    <cellStyle name="20% - 3. jelölőszín 2 5 3 2 4" xfId="21907"/>
    <cellStyle name="20% - 3. jelölőszín 2 5 3 2 4 2" xfId="48270"/>
    <cellStyle name="20% - 3. jelölőszín 2 5 3 2 5" xfId="35344"/>
    <cellStyle name="20% - 3. jelölőszín 2 5 3 2 6" xfId="27264"/>
    <cellStyle name="20% - 3. jelölőszín 2 5 3 3" xfId="5552"/>
    <cellStyle name="20% - 3. jelölőszín 2 5 3 3 2" xfId="12137"/>
    <cellStyle name="20% - 3. jelölőszín 2 5 3 3 2 2" xfId="43493"/>
    <cellStyle name="20% - 3. jelölőszín 2 5 3 3 3" xfId="21908"/>
    <cellStyle name="20% - 3. jelölőszín 2 5 3 3 3 2" xfId="48271"/>
    <cellStyle name="20% - 3. jelölőszín 2 5 3 3 4" xfId="36908"/>
    <cellStyle name="20% - 3. jelölőszín 2 5 3 3 5" xfId="27265"/>
    <cellStyle name="20% - 3. jelölőszín 2 5 3 4" xfId="12135"/>
    <cellStyle name="20% - 3. jelölőszín 2 5 3 4 2" xfId="43491"/>
    <cellStyle name="20% - 3. jelölőszín 2 5 3 5" xfId="21906"/>
    <cellStyle name="20% - 3. jelölőszín 2 5 3 5 2" xfId="48269"/>
    <cellStyle name="20% - 3. jelölőszín 2 5 3 6" xfId="32848"/>
    <cellStyle name="20% - 3. jelölőszín 2 5 3 7" xfId="27263"/>
    <cellStyle name="20% - 3. jelölőszín 2 5 4" xfId="2740"/>
    <cellStyle name="20% - 3. jelölőszín 2 5 4 2" xfId="5553"/>
    <cellStyle name="20% - 3. jelölőszín 2 5 4 2 2" xfId="12139"/>
    <cellStyle name="20% - 3. jelölőszín 2 5 4 2 2 2" xfId="43495"/>
    <cellStyle name="20% - 3. jelölőszín 2 5 4 2 3" xfId="21910"/>
    <cellStyle name="20% - 3. jelölőszín 2 5 4 2 3 2" xfId="48273"/>
    <cellStyle name="20% - 3. jelölőszín 2 5 4 2 4" xfId="36909"/>
    <cellStyle name="20% - 3. jelölőszín 2 5 4 2 5" xfId="27267"/>
    <cellStyle name="20% - 3. jelölőszín 2 5 4 3" xfId="12138"/>
    <cellStyle name="20% - 3. jelölőszín 2 5 4 3 2" xfId="43494"/>
    <cellStyle name="20% - 3. jelölőszín 2 5 4 4" xfId="21909"/>
    <cellStyle name="20% - 3. jelölőszín 2 5 4 4 2" xfId="48272"/>
    <cellStyle name="20% - 3. jelölőszín 2 5 4 5" xfId="34096"/>
    <cellStyle name="20% - 3. jelölőszín 2 5 4 6" xfId="27266"/>
    <cellStyle name="20% - 3. jelölőszín 2 5 5" xfId="5548"/>
    <cellStyle name="20% - 3. jelölőszín 2 5 5 2" xfId="12140"/>
    <cellStyle name="20% - 3. jelölőszín 2 5 5 2 2" xfId="43496"/>
    <cellStyle name="20% - 3. jelölőszín 2 5 5 3" xfId="21911"/>
    <cellStyle name="20% - 3. jelölőszín 2 5 5 3 2" xfId="48274"/>
    <cellStyle name="20% - 3. jelölőszín 2 5 5 4" xfId="36904"/>
    <cellStyle name="20% - 3. jelölőszín 2 5 5 5" xfId="27268"/>
    <cellStyle name="20% - 3. jelölőszín 2 5 6" xfId="12127"/>
    <cellStyle name="20% - 3. jelölőszín 2 5 6 2" xfId="24995"/>
    <cellStyle name="20% - 3. jelölőszín 2 5 6 2 2" xfId="51358"/>
    <cellStyle name="20% - 3. jelölőszín 2 5 6 3" xfId="43483"/>
    <cellStyle name="20% - 3. jelölőszín 2 5 6 4" xfId="30352"/>
    <cellStyle name="20% - 3. jelölőszín 2 5 7" xfId="21898"/>
    <cellStyle name="20% - 3. jelölőszín 2 5 7 2" xfId="48261"/>
    <cellStyle name="20% - 3. jelölőszín 2 5 8" xfId="31787"/>
    <cellStyle name="20% - 3. jelölőszín 2 5 9" xfId="27255"/>
    <cellStyle name="20% - 3. jelölőszín 2 6" xfId="775"/>
    <cellStyle name="20% - 3. jelölőszín 2 6 2" xfId="1494"/>
    <cellStyle name="20% - 3. jelölőszín 2 6 2 2" xfId="3990"/>
    <cellStyle name="20% - 3. jelölőszín 2 6 2 2 2" xfId="9944"/>
    <cellStyle name="20% - 3. jelölőszín 2 6 2 2 2 2" xfId="41300"/>
    <cellStyle name="20% - 3. jelölőszín 2 6 2 2 3" xfId="12143"/>
    <cellStyle name="20% - 3. jelölőszín 2 6 2 2 3 2" xfId="43499"/>
    <cellStyle name="20% - 3. jelölőszín 2 6 2 2 4" xfId="21914"/>
    <cellStyle name="20% - 3. jelölőszín 2 6 2 2 4 2" xfId="48277"/>
    <cellStyle name="20% - 3. jelölőszín 2 6 2 2 5" xfId="35346"/>
    <cellStyle name="20% - 3. jelölőszín 2 6 2 2 6" xfId="27271"/>
    <cellStyle name="20% - 3. jelölőszín 2 6 2 3" xfId="5555"/>
    <cellStyle name="20% - 3. jelölőszín 2 6 2 3 2" xfId="12144"/>
    <cellStyle name="20% - 3. jelölőszín 2 6 2 3 2 2" xfId="43500"/>
    <cellStyle name="20% - 3. jelölőszín 2 6 2 3 3" xfId="21915"/>
    <cellStyle name="20% - 3. jelölőszín 2 6 2 3 3 2" xfId="48278"/>
    <cellStyle name="20% - 3. jelölőszín 2 6 2 3 4" xfId="36911"/>
    <cellStyle name="20% - 3. jelölőszín 2 6 2 3 5" xfId="27272"/>
    <cellStyle name="20% - 3. jelölőszín 2 6 2 4" xfId="12142"/>
    <cellStyle name="20% - 3. jelölőszín 2 6 2 4 2" xfId="43498"/>
    <cellStyle name="20% - 3. jelölőszín 2 6 2 5" xfId="21913"/>
    <cellStyle name="20% - 3. jelölőszín 2 6 2 5 2" xfId="48276"/>
    <cellStyle name="20% - 3. jelölőszín 2 6 2 6" xfId="32850"/>
    <cellStyle name="20% - 3. jelölőszín 2 6 2 7" xfId="27270"/>
    <cellStyle name="20% - 3. jelölőszín 2 6 3" xfId="2742"/>
    <cellStyle name="20% - 3. jelölőszín 2 6 3 2" xfId="5556"/>
    <cellStyle name="20% - 3. jelölőszín 2 6 3 2 2" xfId="12146"/>
    <cellStyle name="20% - 3. jelölőszín 2 6 3 2 2 2" xfId="43502"/>
    <cellStyle name="20% - 3. jelölőszín 2 6 3 2 3" xfId="21917"/>
    <cellStyle name="20% - 3. jelölőszín 2 6 3 2 3 2" xfId="48280"/>
    <cellStyle name="20% - 3. jelölőszín 2 6 3 2 4" xfId="36912"/>
    <cellStyle name="20% - 3. jelölőszín 2 6 3 2 5" xfId="27274"/>
    <cellStyle name="20% - 3. jelölőszín 2 6 3 3" xfId="12145"/>
    <cellStyle name="20% - 3. jelölőszín 2 6 3 3 2" xfId="43501"/>
    <cellStyle name="20% - 3. jelölőszín 2 6 3 4" xfId="21916"/>
    <cellStyle name="20% - 3. jelölőszín 2 6 3 4 2" xfId="48279"/>
    <cellStyle name="20% - 3. jelölőszín 2 6 3 5" xfId="34098"/>
    <cellStyle name="20% - 3. jelölőszín 2 6 3 6" xfId="27273"/>
    <cellStyle name="20% - 3. jelölőszín 2 6 4" xfId="5554"/>
    <cellStyle name="20% - 3. jelölőszín 2 6 4 2" xfId="12147"/>
    <cellStyle name="20% - 3. jelölőszín 2 6 4 2 2" xfId="43503"/>
    <cellStyle name="20% - 3. jelölőszín 2 6 4 3" xfId="21918"/>
    <cellStyle name="20% - 3. jelölőszín 2 6 4 3 2" xfId="48281"/>
    <cellStyle name="20% - 3. jelölőszín 2 6 4 4" xfId="36910"/>
    <cellStyle name="20% - 3. jelölőszín 2 6 4 5" xfId="27275"/>
    <cellStyle name="20% - 3. jelölőszín 2 6 5" xfId="12141"/>
    <cellStyle name="20% - 3. jelölőszín 2 6 5 2" xfId="24997"/>
    <cellStyle name="20% - 3. jelölőszín 2 6 5 2 2" xfId="51360"/>
    <cellStyle name="20% - 3. jelölőszín 2 6 5 3" xfId="43497"/>
    <cellStyle name="20% - 3. jelölőszín 2 6 5 4" xfId="30354"/>
    <cellStyle name="20% - 3. jelölőszín 2 6 6" xfId="21912"/>
    <cellStyle name="20% - 3. jelölőszín 2 6 6 2" xfId="48275"/>
    <cellStyle name="20% - 3. jelölőszín 2 6 7" xfId="32131"/>
    <cellStyle name="20% - 3. jelölőszín 2 6 8" xfId="27269"/>
    <cellStyle name="20% - 3. jelölőszín 2 7" xfId="1463"/>
    <cellStyle name="20% - 3. jelölőszín 2 7 2" xfId="3959"/>
    <cellStyle name="20% - 3. jelölőszín 2 7 2 2" xfId="9913"/>
    <cellStyle name="20% - 3. jelölőszín 2 7 2 2 2" xfId="41269"/>
    <cellStyle name="20% - 3. jelölőszín 2 7 2 3" xfId="12149"/>
    <cellStyle name="20% - 3. jelölőszín 2 7 2 3 2" xfId="43505"/>
    <cellStyle name="20% - 3. jelölőszín 2 7 2 4" xfId="21920"/>
    <cellStyle name="20% - 3. jelölőszín 2 7 2 4 2" xfId="48283"/>
    <cellStyle name="20% - 3. jelölőszín 2 7 2 5" xfId="35315"/>
    <cellStyle name="20% - 3. jelölőszín 2 7 2 6" xfId="27277"/>
    <cellStyle name="20% - 3. jelölőszín 2 7 3" xfId="5557"/>
    <cellStyle name="20% - 3. jelölőszín 2 7 3 2" xfId="12150"/>
    <cellStyle name="20% - 3. jelölőszín 2 7 3 2 2" xfId="43506"/>
    <cellStyle name="20% - 3. jelölőszín 2 7 3 3" xfId="21921"/>
    <cellStyle name="20% - 3. jelölőszín 2 7 3 3 2" xfId="48284"/>
    <cellStyle name="20% - 3. jelölőszín 2 7 3 4" xfId="36913"/>
    <cellStyle name="20% - 3. jelölőszín 2 7 3 5" xfId="27278"/>
    <cellStyle name="20% - 3. jelölőszín 2 7 4" xfId="12148"/>
    <cellStyle name="20% - 3. jelölőszín 2 7 4 2" xfId="43504"/>
    <cellStyle name="20% - 3. jelölőszín 2 7 5" xfId="21919"/>
    <cellStyle name="20% - 3. jelölőszín 2 7 5 2" xfId="48282"/>
    <cellStyle name="20% - 3. jelölőszín 2 7 6" xfId="32819"/>
    <cellStyle name="20% - 3. jelölőszín 2 7 7" xfId="27276"/>
    <cellStyle name="20% - 3. jelölőszín 2 8" xfId="2711"/>
    <cellStyle name="20% - 3. jelölőszín 2 8 2" xfId="5558"/>
    <cellStyle name="20% - 3. jelölőszín 2 8 2 2" xfId="12152"/>
    <cellStyle name="20% - 3. jelölőszín 2 8 2 2 2" xfId="43508"/>
    <cellStyle name="20% - 3. jelölőszín 2 8 2 3" xfId="21923"/>
    <cellStyle name="20% - 3. jelölőszín 2 8 2 3 2" xfId="48286"/>
    <cellStyle name="20% - 3. jelölőszín 2 8 2 4" xfId="36914"/>
    <cellStyle name="20% - 3. jelölőszín 2 8 2 5" xfId="27280"/>
    <cellStyle name="20% - 3. jelölőszín 2 8 3" xfId="12151"/>
    <cellStyle name="20% - 3. jelölőszín 2 8 3 2" xfId="43507"/>
    <cellStyle name="20% - 3. jelölőszín 2 8 4" xfId="21922"/>
    <cellStyle name="20% - 3. jelölőszín 2 8 4 2" xfId="48285"/>
    <cellStyle name="20% - 3. jelölőszín 2 8 5" xfId="34067"/>
    <cellStyle name="20% - 3. jelölőszín 2 8 6" xfId="27279"/>
    <cellStyle name="20% - 3. jelölőszín 2 9" xfId="5463"/>
    <cellStyle name="20% - 3. jelölőszín 2 9 2" xfId="12153"/>
    <cellStyle name="20% - 3. jelölőszín 2 9 2 2" xfId="43509"/>
    <cellStyle name="20% - 3. jelölőszín 2 9 3" xfId="21924"/>
    <cellStyle name="20% - 3. jelölőszín 2 9 3 2" xfId="48287"/>
    <cellStyle name="20% - 3. jelölőszín 2 9 4" xfId="36819"/>
    <cellStyle name="20% - 3. jelölőszín 2 9 5" xfId="27281"/>
    <cellStyle name="20% - 3. jelölőszín 3" xfId="12"/>
    <cellStyle name="20% - 3. jelölőszín 3 10" xfId="21925"/>
    <cellStyle name="20% - 3. jelölőszín 3 10 2" xfId="48288"/>
    <cellStyle name="20% - 3. jelölőszín 3 11" xfId="31453"/>
    <cellStyle name="20% - 3. jelölőszín 3 12" xfId="27282"/>
    <cellStyle name="20% - 3. jelölőszín 3 2" xfId="175"/>
    <cellStyle name="20% - 3. jelölőszín 3 2 10" xfId="31531"/>
    <cellStyle name="20% - 3. jelölőszín 3 2 11" xfId="27283"/>
    <cellStyle name="20% - 3. jelölőszín 3 2 2" xfId="264"/>
    <cellStyle name="20% - 3. jelölőszín 3 2 2 10" xfId="27284"/>
    <cellStyle name="20% - 3. jelölőszín 3 2 2 2" xfId="441"/>
    <cellStyle name="20% - 3. jelölőszín 3 2 2 2 2" xfId="794"/>
    <cellStyle name="20% - 3. jelölőszín 3 2 2 2 2 2" xfId="1499"/>
    <cellStyle name="20% - 3. jelölőszín 3 2 2 2 2 2 2" xfId="3995"/>
    <cellStyle name="20% - 3. jelölőszín 3 2 2 2 2 2 2 2" xfId="9949"/>
    <cellStyle name="20% - 3. jelölőszín 3 2 2 2 2 2 2 2 2" xfId="41305"/>
    <cellStyle name="20% - 3. jelölőszín 3 2 2 2 2 2 2 3" xfId="12160"/>
    <cellStyle name="20% - 3. jelölőszín 3 2 2 2 2 2 2 3 2" xfId="43516"/>
    <cellStyle name="20% - 3. jelölőszín 3 2 2 2 2 2 2 4" xfId="21931"/>
    <cellStyle name="20% - 3. jelölőszín 3 2 2 2 2 2 2 4 2" xfId="48294"/>
    <cellStyle name="20% - 3. jelölőszín 3 2 2 2 2 2 2 5" xfId="35351"/>
    <cellStyle name="20% - 3. jelölőszín 3 2 2 2 2 2 2 6" xfId="27288"/>
    <cellStyle name="20% - 3. jelölőszín 3 2 2 2 2 2 3" xfId="5564"/>
    <cellStyle name="20% - 3. jelölőszín 3 2 2 2 2 2 3 2" xfId="12161"/>
    <cellStyle name="20% - 3. jelölőszín 3 2 2 2 2 2 3 2 2" xfId="43517"/>
    <cellStyle name="20% - 3. jelölőszín 3 2 2 2 2 2 3 3" xfId="21932"/>
    <cellStyle name="20% - 3. jelölőszín 3 2 2 2 2 2 3 3 2" xfId="48295"/>
    <cellStyle name="20% - 3. jelölőszín 3 2 2 2 2 2 3 4" xfId="36920"/>
    <cellStyle name="20% - 3. jelölőszín 3 2 2 2 2 2 3 5" xfId="27289"/>
    <cellStyle name="20% - 3. jelölőszín 3 2 2 2 2 2 4" xfId="12159"/>
    <cellStyle name="20% - 3. jelölőszín 3 2 2 2 2 2 4 2" xfId="43515"/>
    <cellStyle name="20% - 3. jelölőszín 3 2 2 2 2 2 5" xfId="21930"/>
    <cellStyle name="20% - 3. jelölőszín 3 2 2 2 2 2 5 2" xfId="48293"/>
    <cellStyle name="20% - 3. jelölőszín 3 2 2 2 2 2 6" xfId="32855"/>
    <cellStyle name="20% - 3. jelölőszín 3 2 2 2 2 2 7" xfId="27287"/>
    <cellStyle name="20% - 3. jelölőszín 3 2 2 2 2 3" xfId="2747"/>
    <cellStyle name="20% - 3. jelölőszín 3 2 2 2 2 3 2" xfId="5565"/>
    <cellStyle name="20% - 3. jelölőszín 3 2 2 2 2 3 2 2" xfId="12163"/>
    <cellStyle name="20% - 3. jelölőszín 3 2 2 2 2 3 2 2 2" xfId="43519"/>
    <cellStyle name="20% - 3. jelölőszín 3 2 2 2 2 3 2 3" xfId="21934"/>
    <cellStyle name="20% - 3. jelölőszín 3 2 2 2 2 3 2 3 2" xfId="48297"/>
    <cellStyle name="20% - 3. jelölőszín 3 2 2 2 2 3 2 4" xfId="36921"/>
    <cellStyle name="20% - 3. jelölőszín 3 2 2 2 2 3 2 5" xfId="27291"/>
    <cellStyle name="20% - 3. jelölőszín 3 2 2 2 2 3 3" xfId="12162"/>
    <cellStyle name="20% - 3. jelölőszín 3 2 2 2 2 3 3 2" xfId="43518"/>
    <cellStyle name="20% - 3. jelölőszín 3 2 2 2 2 3 4" xfId="21933"/>
    <cellStyle name="20% - 3. jelölőszín 3 2 2 2 2 3 4 2" xfId="48296"/>
    <cellStyle name="20% - 3. jelölőszín 3 2 2 2 2 3 5" xfId="34103"/>
    <cellStyle name="20% - 3. jelölőszín 3 2 2 2 2 3 6" xfId="27290"/>
    <cellStyle name="20% - 3. jelölőszín 3 2 2 2 2 4" xfId="5563"/>
    <cellStyle name="20% - 3. jelölőszín 3 2 2 2 2 4 2" xfId="12164"/>
    <cellStyle name="20% - 3. jelölőszín 3 2 2 2 2 4 2 2" xfId="43520"/>
    <cellStyle name="20% - 3. jelölőszín 3 2 2 2 2 4 3" xfId="21935"/>
    <cellStyle name="20% - 3. jelölőszín 3 2 2 2 2 4 3 2" xfId="48298"/>
    <cellStyle name="20% - 3. jelölőszín 3 2 2 2 2 4 4" xfId="36919"/>
    <cellStyle name="20% - 3. jelölőszín 3 2 2 2 2 4 5" xfId="27292"/>
    <cellStyle name="20% - 3. jelölőszín 3 2 2 2 2 5" xfId="12158"/>
    <cellStyle name="20% - 3. jelölőszín 3 2 2 2 2 5 2" xfId="25002"/>
    <cellStyle name="20% - 3. jelölőszín 3 2 2 2 2 5 2 2" xfId="51365"/>
    <cellStyle name="20% - 3. jelölőszín 3 2 2 2 2 5 3" xfId="43514"/>
    <cellStyle name="20% - 3. jelölőszín 3 2 2 2 2 5 4" xfId="30359"/>
    <cellStyle name="20% - 3. jelölőszín 3 2 2 2 2 6" xfId="21929"/>
    <cellStyle name="20% - 3. jelölőszín 3 2 2 2 2 6 2" xfId="48292"/>
    <cellStyle name="20% - 3. jelölőszín 3 2 2 2 2 7" xfId="32150"/>
    <cellStyle name="20% - 3. jelölőszín 3 2 2 2 2 8" xfId="27286"/>
    <cellStyle name="20% - 3. jelölőszín 3 2 2 2 3" xfId="1498"/>
    <cellStyle name="20% - 3. jelölőszín 3 2 2 2 3 2" xfId="3994"/>
    <cellStyle name="20% - 3. jelölőszín 3 2 2 2 3 2 2" xfId="9948"/>
    <cellStyle name="20% - 3. jelölőszín 3 2 2 2 3 2 2 2" xfId="41304"/>
    <cellStyle name="20% - 3. jelölőszín 3 2 2 2 3 2 3" xfId="12166"/>
    <cellStyle name="20% - 3. jelölőszín 3 2 2 2 3 2 3 2" xfId="43522"/>
    <cellStyle name="20% - 3. jelölőszín 3 2 2 2 3 2 4" xfId="21937"/>
    <cellStyle name="20% - 3. jelölőszín 3 2 2 2 3 2 4 2" xfId="48300"/>
    <cellStyle name="20% - 3. jelölőszín 3 2 2 2 3 2 5" xfId="35350"/>
    <cellStyle name="20% - 3. jelölőszín 3 2 2 2 3 2 6" xfId="27294"/>
    <cellStyle name="20% - 3. jelölőszín 3 2 2 2 3 3" xfId="5566"/>
    <cellStyle name="20% - 3. jelölőszín 3 2 2 2 3 3 2" xfId="12167"/>
    <cellStyle name="20% - 3. jelölőszín 3 2 2 2 3 3 2 2" xfId="43523"/>
    <cellStyle name="20% - 3. jelölőszín 3 2 2 2 3 3 3" xfId="21938"/>
    <cellStyle name="20% - 3. jelölőszín 3 2 2 2 3 3 3 2" xfId="48301"/>
    <cellStyle name="20% - 3. jelölőszín 3 2 2 2 3 3 4" xfId="36922"/>
    <cellStyle name="20% - 3. jelölőszín 3 2 2 2 3 3 5" xfId="27295"/>
    <cellStyle name="20% - 3. jelölőszín 3 2 2 2 3 4" xfId="12165"/>
    <cellStyle name="20% - 3. jelölőszín 3 2 2 2 3 4 2" xfId="43521"/>
    <cellStyle name="20% - 3. jelölőszín 3 2 2 2 3 5" xfId="21936"/>
    <cellStyle name="20% - 3. jelölőszín 3 2 2 2 3 5 2" xfId="48299"/>
    <cellStyle name="20% - 3. jelölőszín 3 2 2 2 3 6" xfId="32854"/>
    <cellStyle name="20% - 3. jelölőszín 3 2 2 2 3 7" xfId="27293"/>
    <cellStyle name="20% - 3. jelölőszín 3 2 2 2 4" xfId="2746"/>
    <cellStyle name="20% - 3. jelölőszín 3 2 2 2 4 2" xfId="5567"/>
    <cellStyle name="20% - 3. jelölőszín 3 2 2 2 4 2 2" xfId="12169"/>
    <cellStyle name="20% - 3. jelölőszín 3 2 2 2 4 2 2 2" xfId="43525"/>
    <cellStyle name="20% - 3. jelölőszín 3 2 2 2 4 2 3" xfId="21940"/>
    <cellStyle name="20% - 3. jelölőszín 3 2 2 2 4 2 3 2" xfId="48303"/>
    <cellStyle name="20% - 3. jelölőszín 3 2 2 2 4 2 4" xfId="36923"/>
    <cellStyle name="20% - 3. jelölőszín 3 2 2 2 4 2 5" xfId="27297"/>
    <cellStyle name="20% - 3. jelölőszín 3 2 2 2 4 3" xfId="12168"/>
    <cellStyle name="20% - 3. jelölőszín 3 2 2 2 4 3 2" xfId="43524"/>
    <cellStyle name="20% - 3. jelölőszín 3 2 2 2 4 4" xfId="21939"/>
    <cellStyle name="20% - 3. jelölőszín 3 2 2 2 4 4 2" xfId="48302"/>
    <cellStyle name="20% - 3. jelölőszín 3 2 2 2 4 5" xfId="34102"/>
    <cellStyle name="20% - 3. jelölőszín 3 2 2 2 4 6" xfId="27296"/>
    <cellStyle name="20% - 3. jelölőszín 3 2 2 2 5" xfId="5562"/>
    <cellStyle name="20% - 3. jelölőszín 3 2 2 2 5 2" xfId="12170"/>
    <cellStyle name="20% - 3. jelölőszín 3 2 2 2 5 2 2" xfId="43526"/>
    <cellStyle name="20% - 3. jelölőszín 3 2 2 2 5 3" xfId="21941"/>
    <cellStyle name="20% - 3. jelölőszín 3 2 2 2 5 3 2" xfId="48304"/>
    <cellStyle name="20% - 3. jelölőszín 3 2 2 2 5 4" xfId="36918"/>
    <cellStyle name="20% - 3. jelölőszín 3 2 2 2 5 5" xfId="27298"/>
    <cellStyle name="20% - 3. jelölőszín 3 2 2 2 6" xfId="12157"/>
    <cellStyle name="20% - 3. jelölőszín 3 2 2 2 6 2" xfId="25001"/>
    <cellStyle name="20% - 3. jelölőszín 3 2 2 2 6 2 2" xfId="51364"/>
    <cellStyle name="20% - 3. jelölőszín 3 2 2 2 6 3" xfId="43513"/>
    <cellStyle name="20% - 3. jelölőszín 3 2 2 2 6 4" xfId="30358"/>
    <cellStyle name="20% - 3. jelölőszín 3 2 2 2 7" xfId="21928"/>
    <cellStyle name="20% - 3. jelölőszín 3 2 2 2 7 2" xfId="48291"/>
    <cellStyle name="20% - 3. jelölőszín 3 2 2 2 8" xfId="31797"/>
    <cellStyle name="20% - 3. jelölőszín 3 2 2 2 9" xfId="27285"/>
    <cellStyle name="20% - 3. jelölőszín 3 2 2 3" xfId="793"/>
    <cellStyle name="20% - 3. jelölőszín 3 2 2 3 2" xfId="1500"/>
    <cellStyle name="20% - 3. jelölőszín 3 2 2 3 2 2" xfId="3996"/>
    <cellStyle name="20% - 3. jelölőszín 3 2 2 3 2 2 2" xfId="9950"/>
    <cellStyle name="20% - 3. jelölőszín 3 2 2 3 2 2 2 2" xfId="41306"/>
    <cellStyle name="20% - 3. jelölőszín 3 2 2 3 2 2 3" xfId="12173"/>
    <cellStyle name="20% - 3. jelölőszín 3 2 2 3 2 2 3 2" xfId="43529"/>
    <cellStyle name="20% - 3. jelölőszín 3 2 2 3 2 2 4" xfId="21944"/>
    <cellStyle name="20% - 3. jelölőszín 3 2 2 3 2 2 4 2" xfId="48307"/>
    <cellStyle name="20% - 3. jelölőszín 3 2 2 3 2 2 5" xfId="35352"/>
    <cellStyle name="20% - 3. jelölőszín 3 2 2 3 2 2 6" xfId="27301"/>
    <cellStyle name="20% - 3. jelölőszín 3 2 2 3 2 3" xfId="5569"/>
    <cellStyle name="20% - 3. jelölőszín 3 2 2 3 2 3 2" xfId="12174"/>
    <cellStyle name="20% - 3. jelölőszín 3 2 2 3 2 3 2 2" xfId="43530"/>
    <cellStyle name="20% - 3. jelölőszín 3 2 2 3 2 3 3" xfId="21945"/>
    <cellStyle name="20% - 3. jelölőszín 3 2 2 3 2 3 3 2" xfId="48308"/>
    <cellStyle name="20% - 3. jelölőszín 3 2 2 3 2 3 4" xfId="36925"/>
    <cellStyle name="20% - 3. jelölőszín 3 2 2 3 2 3 5" xfId="27302"/>
    <cellStyle name="20% - 3. jelölőszín 3 2 2 3 2 4" xfId="12172"/>
    <cellStyle name="20% - 3. jelölőszín 3 2 2 3 2 4 2" xfId="43528"/>
    <cellStyle name="20% - 3. jelölőszín 3 2 2 3 2 5" xfId="21943"/>
    <cellStyle name="20% - 3. jelölőszín 3 2 2 3 2 5 2" xfId="48306"/>
    <cellStyle name="20% - 3. jelölőszín 3 2 2 3 2 6" xfId="32856"/>
    <cellStyle name="20% - 3. jelölőszín 3 2 2 3 2 7" xfId="27300"/>
    <cellStyle name="20% - 3. jelölőszín 3 2 2 3 3" xfId="2748"/>
    <cellStyle name="20% - 3. jelölőszín 3 2 2 3 3 2" xfId="5570"/>
    <cellStyle name="20% - 3. jelölőszín 3 2 2 3 3 2 2" xfId="12176"/>
    <cellStyle name="20% - 3. jelölőszín 3 2 2 3 3 2 2 2" xfId="43532"/>
    <cellStyle name="20% - 3. jelölőszín 3 2 2 3 3 2 3" xfId="21947"/>
    <cellStyle name="20% - 3. jelölőszín 3 2 2 3 3 2 3 2" xfId="48310"/>
    <cellStyle name="20% - 3. jelölőszín 3 2 2 3 3 2 4" xfId="36926"/>
    <cellStyle name="20% - 3. jelölőszín 3 2 2 3 3 2 5" xfId="27304"/>
    <cellStyle name="20% - 3. jelölőszín 3 2 2 3 3 3" xfId="12175"/>
    <cellStyle name="20% - 3. jelölőszín 3 2 2 3 3 3 2" xfId="43531"/>
    <cellStyle name="20% - 3. jelölőszín 3 2 2 3 3 4" xfId="21946"/>
    <cellStyle name="20% - 3. jelölőszín 3 2 2 3 3 4 2" xfId="48309"/>
    <cellStyle name="20% - 3. jelölőszín 3 2 2 3 3 5" xfId="34104"/>
    <cellStyle name="20% - 3. jelölőszín 3 2 2 3 3 6" xfId="27303"/>
    <cellStyle name="20% - 3. jelölőszín 3 2 2 3 4" xfId="5568"/>
    <cellStyle name="20% - 3. jelölőszín 3 2 2 3 4 2" xfId="12177"/>
    <cellStyle name="20% - 3. jelölőszín 3 2 2 3 4 2 2" xfId="43533"/>
    <cellStyle name="20% - 3. jelölőszín 3 2 2 3 4 3" xfId="21948"/>
    <cellStyle name="20% - 3. jelölőszín 3 2 2 3 4 3 2" xfId="48311"/>
    <cellStyle name="20% - 3. jelölőszín 3 2 2 3 4 4" xfId="36924"/>
    <cellStyle name="20% - 3. jelölőszín 3 2 2 3 4 5" xfId="27305"/>
    <cellStyle name="20% - 3. jelölőszín 3 2 2 3 5" xfId="12171"/>
    <cellStyle name="20% - 3. jelölőszín 3 2 2 3 5 2" xfId="25003"/>
    <cellStyle name="20% - 3. jelölőszín 3 2 2 3 5 2 2" xfId="51366"/>
    <cellStyle name="20% - 3. jelölőszín 3 2 2 3 5 3" xfId="43527"/>
    <cellStyle name="20% - 3. jelölőszín 3 2 2 3 5 4" xfId="30360"/>
    <cellStyle name="20% - 3. jelölőszín 3 2 2 3 6" xfId="21942"/>
    <cellStyle name="20% - 3. jelölőszín 3 2 2 3 6 2" xfId="48305"/>
    <cellStyle name="20% - 3. jelölőszín 3 2 2 3 7" xfId="32149"/>
    <cellStyle name="20% - 3. jelölőszín 3 2 2 3 8" xfId="27299"/>
    <cellStyle name="20% - 3. jelölőszín 3 2 2 4" xfId="1497"/>
    <cellStyle name="20% - 3. jelölőszín 3 2 2 4 2" xfId="3993"/>
    <cellStyle name="20% - 3. jelölőszín 3 2 2 4 2 2" xfId="9947"/>
    <cellStyle name="20% - 3. jelölőszín 3 2 2 4 2 2 2" xfId="41303"/>
    <cellStyle name="20% - 3. jelölőszín 3 2 2 4 2 3" xfId="12179"/>
    <cellStyle name="20% - 3. jelölőszín 3 2 2 4 2 3 2" xfId="43535"/>
    <cellStyle name="20% - 3. jelölőszín 3 2 2 4 2 4" xfId="21950"/>
    <cellStyle name="20% - 3. jelölőszín 3 2 2 4 2 4 2" xfId="48313"/>
    <cellStyle name="20% - 3. jelölőszín 3 2 2 4 2 5" xfId="35349"/>
    <cellStyle name="20% - 3. jelölőszín 3 2 2 4 2 6" xfId="27307"/>
    <cellStyle name="20% - 3. jelölőszín 3 2 2 4 3" xfId="5571"/>
    <cellStyle name="20% - 3. jelölőszín 3 2 2 4 3 2" xfId="12180"/>
    <cellStyle name="20% - 3. jelölőszín 3 2 2 4 3 2 2" xfId="43536"/>
    <cellStyle name="20% - 3. jelölőszín 3 2 2 4 3 3" xfId="21951"/>
    <cellStyle name="20% - 3. jelölőszín 3 2 2 4 3 3 2" xfId="48314"/>
    <cellStyle name="20% - 3. jelölőszín 3 2 2 4 3 4" xfId="36927"/>
    <cellStyle name="20% - 3. jelölőszín 3 2 2 4 3 5" xfId="27308"/>
    <cellStyle name="20% - 3. jelölőszín 3 2 2 4 4" xfId="12178"/>
    <cellStyle name="20% - 3. jelölőszín 3 2 2 4 4 2" xfId="43534"/>
    <cellStyle name="20% - 3. jelölőszín 3 2 2 4 5" xfId="21949"/>
    <cellStyle name="20% - 3. jelölőszín 3 2 2 4 5 2" xfId="48312"/>
    <cellStyle name="20% - 3. jelölőszín 3 2 2 4 6" xfId="32853"/>
    <cellStyle name="20% - 3. jelölőszín 3 2 2 4 7" xfId="27306"/>
    <cellStyle name="20% - 3. jelölőszín 3 2 2 5" xfId="2745"/>
    <cellStyle name="20% - 3. jelölőszín 3 2 2 5 2" xfId="5572"/>
    <cellStyle name="20% - 3. jelölőszín 3 2 2 5 2 2" xfId="12182"/>
    <cellStyle name="20% - 3. jelölőszín 3 2 2 5 2 2 2" xfId="43538"/>
    <cellStyle name="20% - 3. jelölőszín 3 2 2 5 2 3" xfId="21953"/>
    <cellStyle name="20% - 3. jelölőszín 3 2 2 5 2 3 2" xfId="48316"/>
    <cellStyle name="20% - 3. jelölőszín 3 2 2 5 2 4" xfId="36928"/>
    <cellStyle name="20% - 3. jelölőszín 3 2 2 5 2 5" xfId="27310"/>
    <cellStyle name="20% - 3. jelölőszín 3 2 2 5 3" xfId="12181"/>
    <cellStyle name="20% - 3. jelölőszín 3 2 2 5 3 2" xfId="43537"/>
    <cellStyle name="20% - 3. jelölőszín 3 2 2 5 4" xfId="21952"/>
    <cellStyle name="20% - 3. jelölőszín 3 2 2 5 4 2" xfId="48315"/>
    <cellStyle name="20% - 3. jelölőszín 3 2 2 5 5" xfId="34101"/>
    <cellStyle name="20% - 3. jelölőszín 3 2 2 5 6" xfId="27309"/>
    <cellStyle name="20% - 3. jelölőszín 3 2 2 6" xfId="5561"/>
    <cellStyle name="20% - 3. jelölőszín 3 2 2 6 2" xfId="12183"/>
    <cellStyle name="20% - 3. jelölőszín 3 2 2 6 2 2" xfId="43539"/>
    <cellStyle name="20% - 3. jelölőszín 3 2 2 6 3" xfId="21954"/>
    <cellStyle name="20% - 3. jelölőszín 3 2 2 6 3 2" xfId="48317"/>
    <cellStyle name="20% - 3. jelölőszín 3 2 2 6 4" xfId="36917"/>
    <cellStyle name="20% - 3. jelölőszín 3 2 2 6 5" xfId="27311"/>
    <cellStyle name="20% - 3. jelölőszín 3 2 2 7" xfId="12156"/>
    <cellStyle name="20% - 3. jelölőszín 3 2 2 7 2" xfId="25000"/>
    <cellStyle name="20% - 3. jelölőszín 3 2 2 7 2 2" xfId="51363"/>
    <cellStyle name="20% - 3. jelölőszín 3 2 2 7 3" xfId="43512"/>
    <cellStyle name="20% - 3. jelölőszín 3 2 2 7 4" xfId="30357"/>
    <cellStyle name="20% - 3. jelölőszín 3 2 2 8" xfId="21927"/>
    <cellStyle name="20% - 3. jelölőszín 3 2 2 8 2" xfId="48290"/>
    <cellStyle name="20% - 3. jelölőszín 3 2 2 9" xfId="31620"/>
    <cellStyle name="20% - 3. jelölőszín 3 2 3" xfId="440"/>
    <cellStyle name="20% - 3. jelölőszín 3 2 3 2" xfId="795"/>
    <cellStyle name="20% - 3. jelölőszín 3 2 3 2 2" xfId="1502"/>
    <cellStyle name="20% - 3. jelölőszín 3 2 3 2 2 2" xfId="3998"/>
    <cellStyle name="20% - 3. jelölőszín 3 2 3 2 2 2 2" xfId="9952"/>
    <cellStyle name="20% - 3. jelölőszín 3 2 3 2 2 2 2 2" xfId="41308"/>
    <cellStyle name="20% - 3. jelölőszín 3 2 3 2 2 2 3" xfId="12187"/>
    <cellStyle name="20% - 3. jelölőszín 3 2 3 2 2 2 3 2" xfId="43543"/>
    <cellStyle name="20% - 3. jelölőszín 3 2 3 2 2 2 4" xfId="21958"/>
    <cellStyle name="20% - 3. jelölőszín 3 2 3 2 2 2 4 2" xfId="48321"/>
    <cellStyle name="20% - 3. jelölőszín 3 2 3 2 2 2 5" xfId="35354"/>
    <cellStyle name="20% - 3. jelölőszín 3 2 3 2 2 2 6" xfId="27315"/>
    <cellStyle name="20% - 3. jelölőszín 3 2 3 2 2 3" xfId="5575"/>
    <cellStyle name="20% - 3. jelölőszín 3 2 3 2 2 3 2" xfId="12188"/>
    <cellStyle name="20% - 3. jelölőszín 3 2 3 2 2 3 2 2" xfId="43544"/>
    <cellStyle name="20% - 3. jelölőszín 3 2 3 2 2 3 3" xfId="21959"/>
    <cellStyle name="20% - 3. jelölőszín 3 2 3 2 2 3 3 2" xfId="48322"/>
    <cellStyle name="20% - 3. jelölőszín 3 2 3 2 2 3 4" xfId="36931"/>
    <cellStyle name="20% - 3. jelölőszín 3 2 3 2 2 3 5" xfId="27316"/>
    <cellStyle name="20% - 3. jelölőszín 3 2 3 2 2 4" xfId="12186"/>
    <cellStyle name="20% - 3. jelölőszín 3 2 3 2 2 4 2" xfId="43542"/>
    <cellStyle name="20% - 3. jelölőszín 3 2 3 2 2 5" xfId="21957"/>
    <cellStyle name="20% - 3. jelölőszín 3 2 3 2 2 5 2" xfId="48320"/>
    <cellStyle name="20% - 3. jelölőszín 3 2 3 2 2 6" xfId="32858"/>
    <cellStyle name="20% - 3. jelölőszín 3 2 3 2 2 7" xfId="27314"/>
    <cellStyle name="20% - 3. jelölőszín 3 2 3 2 3" xfId="2750"/>
    <cellStyle name="20% - 3. jelölőszín 3 2 3 2 3 2" xfId="5576"/>
    <cellStyle name="20% - 3. jelölőszín 3 2 3 2 3 2 2" xfId="12190"/>
    <cellStyle name="20% - 3. jelölőszín 3 2 3 2 3 2 2 2" xfId="43546"/>
    <cellStyle name="20% - 3. jelölőszín 3 2 3 2 3 2 3" xfId="21961"/>
    <cellStyle name="20% - 3. jelölőszín 3 2 3 2 3 2 3 2" xfId="48324"/>
    <cellStyle name="20% - 3. jelölőszín 3 2 3 2 3 2 4" xfId="36932"/>
    <cellStyle name="20% - 3. jelölőszín 3 2 3 2 3 2 5" xfId="27318"/>
    <cellStyle name="20% - 3. jelölőszín 3 2 3 2 3 3" xfId="12189"/>
    <cellStyle name="20% - 3. jelölőszín 3 2 3 2 3 3 2" xfId="43545"/>
    <cellStyle name="20% - 3. jelölőszín 3 2 3 2 3 4" xfId="21960"/>
    <cellStyle name="20% - 3. jelölőszín 3 2 3 2 3 4 2" xfId="48323"/>
    <cellStyle name="20% - 3. jelölőszín 3 2 3 2 3 5" xfId="34106"/>
    <cellStyle name="20% - 3. jelölőszín 3 2 3 2 3 6" xfId="27317"/>
    <cellStyle name="20% - 3. jelölőszín 3 2 3 2 4" xfId="5574"/>
    <cellStyle name="20% - 3. jelölőszín 3 2 3 2 4 2" xfId="12191"/>
    <cellStyle name="20% - 3. jelölőszín 3 2 3 2 4 2 2" xfId="43547"/>
    <cellStyle name="20% - 3. jelölőszín 3 2 3 2 4 3" xfId="21962"/>
    <cellStyle name="20% - 3. jelölőszín 3 2 3 2 4 3 2" xfId="48325"/>
    <cellStyle name="20% - 3. jelölőszín 3 2 3 2 4 4" xfId="36930"/>
    <cellStyle name="20% - 3. jelölőszín 3 2 3 2 4 5" xfId="27319"/>
    <cellStyle name="20% - 3. jelölőszín 3 2 3 2 5" xfId="12185"/>
    <cellStyle name="20% - 3. jelölőszín 3 2 3 2 5 2" xfId="25005"/>
    <cellStyle name="20% - 3. jelölőszín 3 2 3 2 5 2 2" xfId="51368"/>
    <cellStyle name="20% - 3. jelölőszín 3 2 3 2 5 3" xfId="43541"/>
    <cellStyle name="20% - 3. jelölőszín 3 2 3 2 5 4" xfId="30362"/>
    <cellStyle name="20% - 3. jelölőszín 3 2 3 2 6" xfId="21956"/>
    <cellStyle name="20% - 3. jelölőszín 3 2 3 2 6 2" xfId="48319"/>
    <cellStyle name="20% - 3. jelölőszín 3 2 3 2 7" xfId="32151"/>
    <cellStyle name="20% - 3. jelölőszín 3 2 3 2 8" xfId="27313"/>
    <cellStyle name="20% - 3. jelölőszín 3 2 3 3" xfId="1501"/>
    <cellStyle name="20% - 3. jelölőszín 3 2 3 3 2" xfId="3997"/>
    <cellStyle name="20% - 3. jelölőszín 3 2 3 3 2 2" xfId="9951"/>
    <cellStyle name="20% - 3. jelölőszín 3 2 3 3 2 2 2" xfId="41307"/>
    <cellStyle name="20% - 3. jelölőszín 3 2 3 3 2 3" xfId="12193"/>
    <cellStyle name="20% - 3. jelölőszín 3 2 3 3 2 3 2" xfId="43549"/>
    <cellStyle name="20% - 3. jelölőszín 3 2 3 3 2 4" xfId="21964"/>
    <cellStyle name="20% - 3. jelölőszín 3 2 3 3 2 4 2" xfId="48327"/>
    <cellStyle name="20% - 3. jelölőszín 3 2 3 3 2 5" xfId="35353"/>
    <cellStyle name="20% - 3. jelölőszín 3 2 3 3 2 6" xfId="27321"/>
    <cellStyle name="20% - 3. jelölőszín 3 2 3 3 3" xfId="5577"/>
    <cellStyle name="20% - 3. jelölőszín 3 2 3 3 3 2" xfId="12194"/>
    <cellStyle name="20% - 3. jelölőszín 3 2 3 3 3 2 2" xfId="43550"/>
    <cellStyle name="20% - 3. jelölőszín 3 2 3 3 3 3" xfId="21965"/>
    <cellStyle name="20% - 3. jelölőszín 3 2 3 3 3 3 2" xfId="48328"/>
    <cellStyle name="20% - 3. jelölőszín 3 2 3 3 3 4" xfId="36933"/>
    <cellStyle name="20% - 3. jelölőszín 3 2 3 3 3 5" xfId="27322"/>
    <cellStyle name="20% - 3. jelölőszín 3 2 3 3 4" xfId="12192"/>
    <cellStyle name="20% - 3. jelölőszín 3 2 3 3 4 2" xfId="43548"/>
    <cellStyle name="20% - 3. jelölőszín 3 2 3 3 5" xfId="21963"/>
    <cellStyle name="20% - 3. jelölőszín 3 2 3 3 5 2" xfId="48326"/>
    <cellStyle name="20% - 3. jelölőszín 3 2 3 3 6" xfId="32857"/>
    <cellStyle name="20% - 3. jelölőszín 3 2 3 3 7" xfId="27320"/>
    <cellStyle name="20% - 3. jelölőszín 3 2 3 4" xfId="2749"/>
    <cellStyle name="20% - 3. jelölőszín 3 2 3 4 2" xfId="5578"/>
    <cellStyle name="20% - 3. jelölőszín 3 2 3 4 2 2" xfId="12196"/>
    <cellStyle name="20% - 3. jelölőszín 3 2 3 4 2 2 2" xfId="43552"/>
    <cellStyle name="20% - 3. jelölőszín 3 2 3 4 2 3" xfId="21967"/>
    <cellStyle name="20% - 3. jelölőszín 3 2 3 4 2 3 2" xfId="48330"/>
    <cellStyle name="20% - 3. jelölőszín 3 2 3 4 2 4" xfId="36934"/>
    <cellStyle name="20% - 3. jelölőszín 3 2 3 4 2 5" xfId="27324"/>
    <cellStyle name="20% - 3. jelölőszín 3 2 3 4 3" xfId="12195"/>
    <cellStyle name="20% - 3. jelölőszín 3 2 3 4 3 2" xfId="43551"/>
    <cellStyle name="20% - 3. jelölőszín 3 2 3 4 4" xfId="21966"/>
    <cellStyle name="20% - 3. jelölőszín 3 2 3 4 4 2" xfId="48329"/>
    <cellStyle name="20% - 3. jelölőszín 3 2 3 4 5" xfId="34105"/>
    <cellStyle name="20% - 3. jelölőszín 3 2 3 4 6" xfId="27323"/>
    <cellStyle name="20% - 3. jelölőszín 3 2 3 5" xfId="5573"/>
    <cellStyle name="20% - 3. jelölőszín 3 2 3 5 2" xfId="12197"/>
    <cellStyle name="20% - 3. jelölőszín 3 2 3 5 2 2" xfId="43553"/>
    <cellStyle name="20% - 3. jelölőszín 3 2 3 5 3" xfId="21968"/>
    <cellStyle name="20% - 3. jelölőszín 3 2 3 5 3 2" xfId="48331"/>
    <cellStyle name="20% - 3. jelölőszín 3 2 3 5 4" xfId="36929"/>
    <cellStyle name="20% - 3. jelölőszín 3 2 3 5 5" xfId="27325"/>
    <cellStyle name="20% - 3. jelölőszín 3 2 3 6" xfId="12184"/>
    <cellStyle name="20% - 3. jelölőszín 3 2 3 6 2" xfId="25004"/>
    <cellStyle name="20% - 3. jelölőszín 3 2 3 6 2 2" xfId="51367"/>
    <cellStyle name="20% - 3. jelölőszín 3 2 3 6 3" xfId="43540"/>
    <cellStyle name="20% - 3. jelölőszín 3 2 3 6 4" xfId="30361"/>
    <cellStyle name="20% - 3. jelölőszín 3 2 3 7" xfId="21955"/>
    <cellStyle name="20% - 3. jelölőszín 3 2 3 7 2" xfId="48318"/>
    <cellStyle name="20% - 3. jelölőszín 3 2 3 8" xfId="31796"/>
    <cellStyle name="20% - 3. jelölőszín 3 2 3 9" xfId="27312"/>
    <cellStyle name="20% - 3. jelölőszín 3 2 4" xfId="792"/>
    <cellStyle name="20% - 3. jelölőszín 3 2 4 2" xfId="1503"/>
    <cellStyle name="20% - 3. jelölőszín 3 2 4 2 2" xfId="3999"/>
    <cellStyle name="20% - 3. jelölőszín 3 2 4 2 2 2" xfId="9953"/>
    <cellStyle name="20% - 3. jelölőszín 3 2 4 2 2 2 2" xfId="41309"/>
    <cellStyle name="20% - 3. jelölőszín 3 2 4 2 2 3" xfId="12200"/>
    <cellStyle name="20% - 3. jelölőszín 3 2 4 2 2 3 2" xfId="43556"/>
    <cellStyle name="20% - 3. jelölőszín 3 2 4 2 2 4" xfId="21971"/>
    <cellStyle name="20% - 3. jelölőszín 3 2 4 2 2 4 2" xfId="48334"/>
    <cellStyle name="20% - 3. jelölőszín 3 2 4 2 2 5" xfId="35355"/>
    <cellStyle name="20% - 3. jelölőszín 3 2 4 2 2 6" xfId="27328"/>
    <cellStyle name="20% - 3. jelölőszín 3 2 4 2 3" xfId="5580"/>
    <cellStyle name="20% - 3. jelölőszín 3 2 4 2 3 2" xfId="12201"/>
    <cellStyle name="20% - 3. jelölőszín 3 2 4 2 3 2 2" xfId="43557"/>
    <cellStyle name="20% - 3. jelölőszín 3 2 4 2 3 3" xfId="21972"/>
    <cellStyle name="20% - 3. jelölőszín 3 2 4 2 3 3 2" xfId="48335"/>
    <cellStyle name="20% - 3. jelölőszín 3 2 4 2 3 4" xfId="36936"/>
    <cellStyle name="20% - 3. jelölőszín 3 2 4 2 3 5" xfId="27329"/>
    <cellStyle name="20% - 3. jelölőszín 3 2 4 2 4" xfId="12199"/>
    <cellStyle name="20% - 3. jelölőszín 3 2 4 2 4 2" xfId="43555"/>
    <cellStyle name="20% - 3. jelölőszín 3 2 4 2 5" xfId="21970"/>
    <cellStyle name="20% - 3. jelölőszín 3 2 4 2 5 2" xfId="48333"/>
    <cellStyle name="20% - 3. jelölőszín 3 2 4 2 6" xfId="32859"/>
    <cellStyle name="20% - 3. jelölőszín 3 2 4 2 7" xfId="27327"/>
    <cellStyle name="20% - 3. jelölőszín 3 2 4 3" xfId="2751"/>
    <cellStyle name="20% - 3. jelölőszín 3 2 4 3 2" xfId="5581"/>
    <cellStyle name="20% - 3. jelölőszín 3 2 4 3 2 2" xfId="12203"/>
    <cellStyle name="20% - 3. jelölőszín 3 2 4 3 2 2 2" xfId="43559"/>
    <cellStyle name="20% - 3. jelölőszín 3 2 4 3 2 3" xfId="21974"/>
    <cellStyle name="20% - 3. jelölőszín 3 2 4 3 2 3 2" xfId="48337"/>
    <cellStyle name="20% - 3. jelölőszín 3 2 4 3 2 4" xfId="36937"/>
    <cellStyle name="20% - 3. jelölőszín 3 2 4 3 2 5" xfId="27331"/>
    <cellStyle name="20% - 3. jelölőszín 3 2 4 3 3" xfId="12202"/>
    <cellStyle name="20% - 3. jelölőszín 3 2 4 3 3 2" xfId="43558"/>
    <cellStyle name="20% - 3. jelölőszín 3 2 4 3 4" xfId="21973"/>
    <cellStyle name="20% - 3. jelölőszín 3 2 4 3 4 2" xfId="48336"/>
    <cellStyle name="20% - 3. jelölőszín 3 2 4 3 5" xfId="34107"/>
    <cellStyle name="20% - 3. jelölőszín 3 2 4 3 6" xfId="27330"/>
    <cellStyle name="20% - 3. jelölőszín 3 2 4 4" xfId="5579"/>
    <cellStyle name="20% - 3. jelölőszín 3 2 4 4 2" xfId="12204"/>
    <cellStyle name="20% - 3. jelölőszín 3 2 4 4 2 2" xfId="43560"/>
    <cellStyle name="20% - 3. jelölőszín 3 2 4 4 3" xfId="21975"/>
    <cellStyle name="20% - 3. jelölőszín 3 2 4 4 3 2" xfId="48338"/>
    <cellStyle name="20% - 3. jelölőszín 3 2 4 4 4" xfId="36935"/>
    <cellStyle name="20% - 3. jelölőszín 3 2 4 4 5" xfId="27332"/>
    <cellStyle name="20% - 3. jelölőszín 3 2 4 5" xfId="12198"/>
    <cellStyle name="20% - 3. jelölőszín 3 2 4 5 2" xfId="25006"/>
    <cellStyle name="20% - 3. jelölőszín 3 2 4 5 2 2" xfId="51369"/>
    <cellStyle name="20% - 3. jelölőszín 3 2 4 5 3" xfId="43554"/>
    <cellStyle name="20% - 3. jelölőszín 3 2 4 5 4" xfId="30363"/>
    <cellStyle name="20% - 3. jelölőszín 3 2 4 6" xfId="21969"/>
    <cellStyle name="20% - 3. jelölőszín 3 2 4 6 2" xfId="48332"/>
    <cellStyle name="20% - 3. jelölőszín 3 2 4 7" xfId="32148"/>
    <cellStyle name="20% - 3. jelölőszín 3 2 4 8" xfId="27326"/>
    <cellStyle name="20% - 3. jelölőszín 3 2 5" xfId="1496"/>
    <cellStyle name="20% - 3. jelölőszín 3 2 5 2" xfId="3992"/>
    <cellStyle name="20% - 3. jelölőszín 3 2 5 2 2" xfId="9946"/>
    <cellStyle name="20% - 3. jelölőszín 3 2 5 2 2 2" xfId="41302"/>
    <cellStyle name="20% - 3. jelölőszín 3 2 5 2 3" xfId="12206"/>
    <cellStyle name="20% - 3. jelölőszín 3 2 5 2 3 2" xfId="43562"/>
    <cellStyle name="20% - 3. jelölőszín 3 2 5 2 4" xfId="21977"/>
    <cellStyle name="20% - 3. jelölőszín 3 2 5 2 4 2" xfId="48340"/>
    <cellStyle name="20% - 3. jelölőszín 3 2 5 2 5" xfId="35348"/>
    <cellStyle name="20% - 3. jelölőszín 3 2 5 2 6" xfId="27334"/>
    <cellStyle name="20% - 3. jelölőszín 3 2 5 3" xfId="5582"/>
    <cellStyle name="20% - 3. jelölőszín 3 2 5 3 2" xfId="12207"/>
    <cellStyle name="20% - 3. jelölőszín 3 2 5 3 2 2" xfId="43563"/>
    <cellStyle name="20% - 3. jelölőszín 3 2 5 3 3" xfId="21978"/>
    <cellStyle name="20% - 3. jelölőszín 3 2 5 3 3 2" xfId="48341"/>
    <cellStyle name="20% - 3. jelölőszín 3 2 5 3 4" xfId="36938"/>
    <cellStyle name="20% - 3. jelölőszín 3 2 5 3 5" xfId="27335"/>
    <cellStyle name="20% - 3. jelölőszín 3 2 5 4" xfId="12205"/>
    <cellStyle name="20% - 3. jelölőszín 3 2 5 4 2" xfId="43561"/>
    <cellStyle name="20% - 3. jelölőszín 3 2 5 5" xfId="21976"/>
    <cellStyle name="20% - 3. jelölőszín 3 2 5 5 2" xfId="48339"/>
    <cellStyle name="20% - 3. jelölőszín 3 2 5 6" xfId="32852"/>
    <cellStyle name="20% - 3. jelölőszín 3 2 5 7" xfId="27333"/>
    <cellStyle name="20% - 3. jelölőszín 3 2 6" xfId="2744"/>
    <cellStyle name="20% - 3. jelölőszín 3 2 6 2" xfId="5583"/>
    <cellStyle name="20% - 3. jelölőszín 3 2 6 2 2" xfId="12209"/>
    <cellStyle name="20% - 3. jelölőszín 3 2 6 2 2 2" xfId="43565"/>
    <cellStyle name="20% - 3. jelölőszín 3 2 6 2 3" xfId="21980"/>
    <cellStyle name="20% - 3. jelölőszín 3 2 6 2 3 2" xfId="48343"/>
    <cellStyle name="20% - 3. jelölőszín 3 2 6 2 4" xfId="36939"/>
    <cellStyle name="20% - 3. jelölőszín 3 2 6 2 5" xfId="27337"/>
    <cellStyle name="20% - 3. jelölőszín 3 2 6 3" xfId="12208"/>
    <cellStyle name="20% - 3. jelölőszín 3 2 6 3 2" xfId="43564"/>
    <cellStyle name="20% - 3. jelölőszín 3 2 6 4" xfId="21979"/>
    <cellStyle name="20% - 3. jelölőszín 3 2 6 4 2" xfId="48342"/>
    <cellStyle name="20% - 3. jelölőszín 3 2 6 5" xfId="34100"/>
    <cellStyle name="20% - 3. jelölőszín 3 2 6 6" xfId="27336"/>
    <cellStyle name="20% - 3. jelölőszín 3 2 7" xfId="5560"/>
    <cellStyle name="20% - 3. jelölőszín 3 2 7 2" xfId="12210"/>
    <cellStyle name="20% - 3. jelölőszín 3 2 7 2 2" xfId="43566"/>
    <cellStyle name="20% - 3. jelölőszín 3 2 7 3" xfId="21981"/>
    <cellStyle name="20% - 3. jelölőszín 3 2 7 3 2" xfId="48344"/>
    <cellStyle name="20% - 3. jelölőszín 3 2 7 4" xfId="36916"/>
    <cellStyle name="20% - 3. jelölőszín 3 2 7 5" xfId="27338"/>
    <cellStyle name="20% - 3. jelölőszín 3 2 8" xfId="12155"/>
    <cellStyle name="20% - 3. jelölőszín 3 2 8 2" xfId="24999"/>
    <cellStyle name="20% - 3. jelölőszín 3 2 8 2 2" xfId="51362"/>
    <cellStyle name="20% - 3. jelölőszín 3 2 8 3" xfId="43511"/>
    <cellStyle name="20% - 3. jelölőszín 3 2 8 4" xfId="30356"/>
    <cellStyle name="20% - 3. jelölőszín 3 2 9" xfId="21926"/>
    <cellStyle name="20% - 3. jelölőszín 3 2 9 2" xfId="48289"/>
    <cellStyle name="20% - 3. jelölőszín 3 3" xfId="263"/>
    <cellStyle name="20% - 3. jelölőszín 3 3 10" xfId="27339"/>
    <cellStyle name="20% - 3. jelölőszín 3 3 2" xfId="442"/>
    <cellStyle name="20% - 3. jelölőszín 3 3 2 2" xfId="797"/>
    <cellStyle name="20% - 3. jelölőszín 3 3 2 2 2" xfId="1506"/>
    <cellStyle name="20% - 3. jelölőszín 3 3 2 2 2 2" xfId="4002"/>
    <cellStyle name="20% - 3. jelölőszín 3 3 2 2 2 2 2" xfId="9956"/>
    <cellStyle name="20% - 3. jelölőszín 3 3 2 2 2 2 2 2" xfId="41312"/>
    <cellStyle name="20% - 3. jelölőszín 3 3 2 2 2 2 3" xfId="12215"/>
    <cellStyle name="20% - 3. jelölőszín 3 3 2 2 2 2 3 2" xfId="43571"/>
    <cellStyle name="20% - 3. jelölőszín 3 3 2 2 2 2 4" xfId="21986"/>
    <cellStyle name="20% - 3. jelölőszín 3 3 2 2 2 2 4 2" xfId="48349"/>
    <cellStyle name="20% - 3. jelölőszín 3 3 2 2 2 2 5" xfId="35358"/>
    <cellStyle name="20% - 3. jelölőszín 3 3 2 2 2 2 6" xfId="27343"/>
    <cellStyle name="20% - 3. jelölőszín 3 3 2 2 2 3" xfId="5587"/>
    <cellStyle name="20% - 3. jelölőszín 3 3 2 2 2 3 2" xfId="12216"/>
    <cellStyle name="20% - 3. jelölőszín 3 3 2 2 2 3 2 2" xfId="43572"/>
    <cellStyle name="20% - 3. jelölőszín 3 3 2 2 2 3 3" xfId="21987"/>
    <cellStyle name="20% - 3. jelölőszín 3 3 2 2 2 3 3 2" xfId="48350"/>
    <cellStyle name="20% - 3. jelölőszín 3 3 2 2 2 3 4" xfId="36943"/>
    <cellStyle name="20% - 3. jelölőszín 3 3 2 2 2 3 5" xfId="27344"/>
    <cellStyle name="20% - 3. jelölőszín 3 3 2 2 2 4" xfId="12214"/>
    <cellStyle name="20% - 3. jelölőszín 3 3 2 2 2 4 2" xfId="43570"/>
    <cellStyle name="20% - 3. jelölőszín 3 3 2 2 2 5" xfId="21985"/>
    <cellStyle name="20% - 3. jelölőszín 3 3 2 2 2 5 2" xfId="48348"/>
    <cellStyle name="20% - 3. jelölőszín 3 3 2 2 2 6" xfId="32862"/>
    <cellStyle name="20% - 3. jelölőszín 3 3 2 2 2 7" xfId="27342"/>
    <cellStyle name="20% - 3. jelölőszín 3 3 2 2 3" xfId="2754"/>
    <cellStyle name="20% - 3. jelölőszín 3 3 2 2 3 2" xfId="5588"/>
    <cellStyle name="20% - 3. jelölőszín 3 3 2 2 3 2 2" xfId="12218"/>
    <cellStyle name="20% - 3. jelölőszín 3 3 2 2 3 2 2 2" xfId="43574"/>
    <cellStyle name="20% - 3. jelölőszín 3 3 2 2 3 2 3" xfId="21989"/>
    <cellStyle name="20% - 3. jelölőszín 3 3 2 2 3 2 3 2" xfId="48352"/>
    <cellStyle name="20% - 3. jelölőszín 3 3 2 2 3 2 4" xfId="36944"/>
    <cellStyle name="20% - 3. jelölőszín 3 3 2 2 3 2 5" xfId="27346"/>
    <cellStyle name="20% - 3. jelölőszín 3 3 2 2 3 3" xfId="12217"/>
    <cellStyle name="20% - 3. jelölőszín 3 3 2 2 3 3 2" xfId="43573"/>
    <cellStyle name="20% - 3. jelölőszín 3 3 2 2 3 4" xfId="21988"/>
    <cellStyle name="20% - 3. jelölőszín 3 3 2 2 3 4 2" xfId="48351"/>
    <cellStyle name="20% - 3. jelölőszín 3 3 2 2 3 5" xfId="34110"/>
    <cellStyle name="20% - 3. jelölőszín 3 3 2 2 3 6" xfId="27345"/>
    <cellStyle name="20% - 3. jelölőszín 3 3 2 2 4" xfId="5586"/>
    <cellStyle name="20% - 3. jelölőszín 3 3 2 2 4 2" xfId="12219"/>
    <cellStyle name="20% - 3. jelölőszín 3 3 2 2 4 2 2" xfId="43575"/>
    <cellStyle name="20% - 3. jelölőszín 3 3 2 2 4 3" xfId="21990"/>
    <cellStyle name="20% - 3. jelölőszín 3 3 2 2 4 3 2" xfId="48353"/>
    <cellStyle name="20% - 3. jelölőszín 3 3 2 2 4 4" xfId="36942"/>
    <cellStyle name="20% - 3. jelölőszín 3 3 2 2 4 5" xfId="27347"/>
    <cellStyle name="20% - 3. jelölőszín 3 3 2 2 5" xfId="12213"/>
    <cellStyle name="20% - 3. jelölőszín 3 3 2 2 5 2" xfId="25009"/>
    <cellStyle name="20% - 3. jelölőszín 3 3 2 2 5 2 2" xfId="51372"/>
    <cellStyle name="20% - 3. jelölőszín 3 3 2 2 5 3" xfId="43569"/>
    <cellStyle name="20% - 3. jelölőszín 3 3 2 2 5 4" xfId="30366"/>
    <cellStyle name="20% - 3. jelölőszín 3 3 2 2 6" xfId="21984"/>
    <cellStyle name="20% - 3. jelölőszín 3 3 2 2 6 2" xfId="48347"/>
    <cellStyle name="20% - 3. jelölőszín 3 3 2 2 7" xfId="32153"/>
    <cellStyle name="20% - 3. jelölőszín 3 3 2 2 8" xfId="27341"/>
    <cellStyle name="20% - 3. jelölőszín 3 3 2 3" xfId="1505"/>
    <cellStyle name="20% - 3. jelölőszín 3 3 2 3 2" xfId="4001"/>
    <cellStyle name="20% - 3. jelölőszín 3 3 2 3 2 2" xfId="9955"/>
    <cellStyle name="20% - 3. jelölőszín 3 3 2 3 2 2 2" xfId="41311"/>
    <cellStyle name="20% - 3. jelölőszín 3 3 2 3 2 3" xfId="12221"/>
    <cellStyle name="20% - 3. jelölőszín 3 3 2 3 2 3 2" xfId="43577"/>
    <cellStyle name="20% - 3. jelölőszín 3 3 2 3 2 4" xfId="21992"/>
    <cellStyle name="20% - 3. jelölőszín 3 3 2 3 2 4 2" xfId="48355"/>
    <cellStyle name="20% - 3. jelölőszín 3 3 2 3 2 5" xfId="35357"/>
    <cellStyle name="20% - 3. jelölőszín 3 3 2 3 2 6" xfId="27349"/>
    <cellStyle name="20% - 3. jelölőszín 3 3 2 3 3" xfId="5589"/>
    <cellStyle name="20% - 3. jelölőszín 3 3 2 3 3 2" xfId="12222"/>
    <cellStyle name="20% - 3. jelölőszín 3 3 2 3 3 2 2" xfId="43578"/>
    <cellStyle name="20% - 3. jelölőszín 3 3 2 3 3 3" xfId="21993"/>
    <cellStyle name="20% - 3. jelölőszín 3 3 2 3 3 3 2" xfId="48356"/>
    <cellStyle name="20% - 3. jelölőszín 3 3 2 3 3 4" xfId="36945"/>
    <cellStyle name="20% - 3. jelölőszín 3 3 2 3 3 5" xfId="27350"/>
    <cellStyle name="20% - 3. jelölőszín 3 3 2 3 4" xfId="12220"/>
    <cellStyle name="20% - 3. jelölőszín 3 3 2 3 4 2" xfId="43576"/>
    <cellStyle name="20% - 3. jelölőszín 3 3 2 3 5" xfId="21991"/>
    <cellStyle name="20% - 3. jelölőszín 3 3 2 3 5 2" xfId="48354"/>
    <cellStyle name="20% - 3. jelölőszín 3 3 2 3 6" xfId="32861"/>
    <cellStyle name="20% - 3. jelölőszín 3 3 2 3 7" xfId="27348"/>
    <cellStyle name="20% - 3. jelölőszín 3 3 2 4" xfId="2753"/>
    <cellStyle name="20% - 3. jelölőszín 3 3 2 4 2" xfId="5590"/>
    <cellStyle name="20% - 3. jelölőszín 3 3 2 4 2 2" xfId="12224"/>
    <cellStyle name="20% - 3. jelölőszín 3 3 2 4 2 2 2" xfId="43580"/>
    <cellStyle name="20% - 3. jelölőszín 3 3 2 4 2 3" xfId="21995"/>
    <cellStyle name="20% - 3. jelölőszín 3 3 2 4 2 3 2" xfId="48358"/>
    <cellStyle name="20% - 3. jelölőszín 3 3 2 4 2 4" xfId="36946"/>
    <cellStyle name="20% - 3. jelölőszín 3 3 2 4 2 5" xfId="27352"/>
    <cellStyle name="20% - 3. jelölőszín 3 3 2 4 3" xfId="12223"/>
    <cellStyle name="20% - 3. jelölőszín 3 3 2 4 3 2" xfId="43579"/>
    <cellStyle name="20% - 3. jelölőszín 3 3 2 4 4" xfId="21994"/>
    <cellStyle name="20% - 3. jelölőszín 3 3 2 4 4 2" xfId="48357"/>
    <cellStyle name="20% - 3. jelölőszín 3 3 2 4 5" xfId="34109"/>
    <cellStyle name="20% - 3. jelölőszín 3 3 2 4 6" xfId="27351"/>
    <cellStyle name="20% - 3. jelölőszín 3 3 2 5" xfId="5585"/>
    <cellStyle name="20% - 3. jelölőszín 3 3 2 5 2" xfId="12225"/>
    <cellStyle name="20% - 3. jelölőszín 3 3 2 5 2 2" xfId="43581"/>
    <cellStyle name="20% - 3. jelölőszín 3 3 2 5 3" xfId="21996"/>
    <cellStyle name="20% - 3. jelölőszín 3 3 2 5 3 2" xfId="48359"/>
    <cellStyle name="20% - 3. jelölőszín 3 3 2 5 4" xfId="36941"/>
    <cellStyle name="20% - 3. jelölőszín 3 3 2 5 5" xfId="27353"/>
    <cellStyle name="20% - 3. jelölőszín 3 3 2 6" xfId="12212"/>
    <cellStyle name="20% - 3. jelölőszín 3 3 2 6 2" xfId="25008"/>
    <cellStyle name="20% - 3. jelölőszín 3 3 2 6 2 2" xfId="51371"/>
    <cellStyle name="20% - 3. jelölőszín 3 3 2 6 3" xfId="43568"/>
    <cellStyle name="20% - 3. jelölőszín 3 3 2 6 4" xfId="30365"/>
    <cellStyle name="20% - 3. jelölőszín 3 3 2 7" xfId="21983"/>
    <cellStyle name="20% - 3. jelölőszín 3 3 2 7 2" xfId="48346"/>
    <cellStyle name="20% - 3. jelölőszín 3 3 2 8" xfId="31798"/>
    <cellStyle name="20% - 3. jelölőszín 3 3 2 9" xfId="27340"/>
    <cellStyle name="20% - 3. jelölőszín 3 3 3" xfId="796"/>
    <cellStyle name="20% - 3. jelölőszín 3 3 3 2" xfId="1507"/>
    <cellStyle name="20% - 3. jelölőszín 3 3 3 2 2" xfId="4003"/>
    <cellStyle name="20% - 3. jelölőszín 3 3 3 2 2 2" xfId="9957"/>
    <cellStyle name="20% - 3. jelölőszín 3 3 3 2 2 2 2" xfId="41313"/>
    <cellStyle name="20% - 3. jelölőszín 3 3 3 2 2 3" xfId="12228"/>
    <cellStyle name="20% - 3. jelölőszín 3 3 3 2 2 3 2" xfId="43584"/>
    <cellStyle name="20% - 3. jelölőszín 3 3 3 2 2 4" xfId="21999"/>
    <cellStyle name="20% - 3. jelölőszín 3 3 3 2 2 4 2" xfId="48362"/>
    <cellStyle name="20% - 3. jelölőszín 3 3 3 2 2 5" xfId="35359"/>
    <cellStyle name="20% - 3. jelölőszín 3 3 3 2 2 6" xfId="27356"/>
    <cellStyle name="20% - 3. jelölőszín 3 3 3 2 3" xfId="5592"/>
    <cellStyle name="20% - 3. jelölőszín 3 3 3 2 3 2" xfId="12229"/>
    <cellStyle name="20% - 3. jelölőszín 3 3 3 2 3 2 2" xfId="43585"/>
    <cellStyle name="20% - 3. jelölőszín 3 3 3 2 3 3" xfId="22000"/>
    <cellStyle name="20% - 3. jelölőszín 3 3 3 2 3 3 2" xfId="48363"/>
    <cellStyle name="20% - 3. jelölőszín 3 3 3 2 3 4" xfId="36948"/>
    <cellStyle name="20% - 3. jelölőszín 3 3 3 2 3 5" xfId="27357"/>
    <cellStyle name="20% - 3. jelölőszín 3 3 3 2 4" xfId="12227"/>
    <cellStyle name="20% - 3. jelölőszín 3 3 3 2 4 2" xfId="43583"/>
    <cellStyle name="20% - 3. jelölőszín 3 3 3 2 5" xfId="21998"/>
    <cellStyle name="20% - 3. jelölőszín 3 3 3 2 5 2" xfId="48361"/>
    <cellStyle name="20% - 3. jelölőszín 3 3 3 2 6" xfId="32863"/>
    <cellStyle name="20% - 3. jelölőszín 3 3 3 2 7" xfId="27355"/>
    <cellStyle name="20% - 3. jelölőszín 3 3 3 3" xfId="2755"/>
    <cellStyle name="20% - 3. jelölőszín 3 3 3 3 2" xfId="5593"/>
    <cellStyle name="20% - 3. jelölőszín 3 3 3 3 2 2" xfId="12231"/>
    <cellStyle name="20% - 3. jelölőszín 3 3 3 3 2 2 2" xfId="43587"/>
    <cellStyle name="20% - 3. jelölőszín 3 3 3 3 2 3" xfId="22002"/>
    <cellStyle name="20% - 3. jelölőszín 3 3 3 3 2 3 2" xfId="48365"/>
    <cellStyle name="20% - 3. jelölőszín 3 3 3 3 2 4" xfId="36949"/>
    <cellStyle name="20% - 3. jelölőszín 3 3 3 3 2 5" xfId="27359"/>
    <cellStyle name="20% - 3. jelölőszín 3 3 3 3 3" xfId="12230"/>
    <cellStyle name="20% - 3. jelölőszín 3 3 3 3 3 2" xfId="43586"/>
    <cellStyle name="20% - 3. jelölőszín 3 3 3 3 4" xfId="22001"/>
    <cellStyle name="20% - 3. jelölőszín 3 3 3 3 4 2" xfId="48364"/>
    <cellStyle name="20% - 3. jelölőszín 3 3 3 3 5" xfId="34111"/>
    <cellStyle name="20% - 3. jelölőszín 3 3 3 3 6" xfId="27358"/>
    <cellStyle name="20% - 3. jelölőszín 3 3 3 4" xfId="5591"/>
    <cellStyle name="20% - 3. jelölőszín 3 3 3 4 2" xfId="12232"/>
    <cellStyle name="20% - 3. jelölőszín 3 3 3 4 2 2" xfId="43588"/>
    <cellStyle name="20% - 3. jelölőszín 3 3 3 4 3" xfId="22003"/>
    <cellStyle name="20% - 3. jelölőszín 3 3 3 4 3 2" xfId="48366"/>
    <cellStyle name="20% - 3. jelölőszín 3 3 3 4 4" xfId="36947"/>
    <cellStyle name="20% - 3. jelölőszín 3 3 3 4 5" xfId="27360"/>
    <cellStyle name="20% - 3. jelölőszín 3 3 3 5" xfId="12226"/>
    <cellStyle name="20% - 3. jelölőszín 3 3 3 5 2" xfId="25010"/>
    <cellStyle name="20% - 3. jelölőszín 3 3 3 5 2 2" xfId="51373"/>
    <cellStyle name="20% - 3. jelölőszín 3 3 3 5 3" xfId="43582"/>
    <cellStyle name="20% - 3. jelölőszín 3 3 3 5 4" xfId="30367"/>
    <cellStyle name="20% - 3. jelölőszín 3 3 3 6" xfId="21997"/>
    <cellStyle name="20% - 3. jelölőszín 3 3 3 6 2" xfId="48360"/>
    <cellStyle name="20% - 3. jelölőszín 3 3 3 7" xfId="32152"/>
    <cellStyle name="20% - 3. jelölőszín 3 3 3 8" xfId="27354"/>
    <cellStyle name="20% - 3. jelölőszín 3 3 4" xfId="1504"/>
    <cellStyle name="20% - 3. jelölőszín 3 3 4 2" xfId="4000"/>
    <cellStyle name="20% - 3. jelölőszín 3 3 4 2 2" xfId="9954"/>
    <cellStyle name="20% - 3. jelölőszín 3 3 4 2 2 2" xfId="41310"/>
    <cellStyle name="20% - 3. jelölőszín 3 3 4 2 3" xfId="12234"/>
    <cellStyle name="20% - 3. jelölőszín 3 3 4 2 3 2" xfId="43590"/>
    <cellStyle name="20% - 3. jelölőszín 3 3 4 2 4" xfId="22005"/>
    <cellStyle name="20% - 3. jelölőszín 3 3 4 2 4 2" xfId="48368"/>
    <cellStyle name="20% - 3. jelölőszín 3 3 4 2 5" xfId="35356"/>
    <cellStyle name="20% - 3. jelölőszín 3 3 4 2 6" xfId="27362"/>
    <cellStyle name="20% - 3. jelölőszín 3 3 4 3" xfId="5594"/>
    <cellStyle name="20% - 3. jelölőszín 3 3 4 3 2" xfId="12235"/>
    <cellStyle name="20% - 3. jelölőszín 3 3 4 3 2 2" xfId="43591"/>
    <cellStyle name="20% - 3. jelölőszín 3 3 4 3 3" xfId="22006"/>
    <cellStyle name="20% - 3. jelölőszín 3 3 4 3 3 2" xfId="48369"/>
    <cellStyle name="20% - 3. jelölőszín 3 3 4 3 4" xfId="36950"/>
    <cellStyle name="20% - 3. jelölőszín 3 3 4 3 5" xfId="27363"/>
    <cellStyle name="20% - 3. jelölőszín 3 3 4 4" xfId="12233"/>
    <cellStyle name="20% - 3. jelölőszín 3 3 4 4 2" xfId="43589"/>
    <cellStyle name="20% - 3. jelölőszín 3 3 4 5" xfId="22004"/>
    <cellStyle name="20% - 3. jelölőszín 3 3 4 5 2" xfId="48367"/>
    <cellStyle name="20% - 3. jelölőszín 3 3 4 6" xfId="32860"/>
    <cellStyle name="20% - 3. jelölőszín 3 3 4 7" xfId="27361"/>
    <cellStyle name="20% - 3. jelölőszín 3 3 5" xfId="2752"/>
    <cellStyle name="20% - 3. jelölőszín 3 3 5 2" xfId="5595"/>
    <cellStyle name="20% - 3. jelölőszín 3 3 5 2 2" xfId="12237"/>
    <cellStyle name="20% - 3. jelölőszín 3 3 5 2 2 2" xfId="43593"/>
    <cellStyle name="20% - 3. jelölőszín 3 3 5 2 3" xfId="22008"/>
    <cellStyle name="20% - 3. jelölőszín 3 3 5 2 3 2" xfId="48371"/>
    <cellStyle name="20% - 3. jelölőszín 3 3 5 2 4" xfId="36951"/>
    <cellStyle name="20% - 3. jelölőszín 3 3 5 2 5" xfId="27365"/>
    <cellStyle name="20% - 3. jelölőszín 3 3 5 3" xfId="12236"/>
    <cellStyle name="20% - 3. jelölőszín 3 3 5 3 2" xfId="43592"/>
    <cellStyle name="20% - 3. jelölőszín 3 3 5 4" xfId="22007"/>
    <cellStyle name="20% - 3. jelölőszín 3 3 5 4 2" xfId="48370"/>
    <cellStyle name="20% - 3. jelölőszín 3 3 5 5" xfId="34108"/>
    <cellStyle name="20% - 3. jelölőszín 3 3 5 6" xfId="27364"/>
    <cellStyle name="20% - 3. jelölőszín 3 3 6" xfId="5584"/>
    <cellStyle name="20% - 3. jelölőszín 3 3 6 2" xfId="12238"/>
    <cellStyle name="20% - 3. jelölőszín 3 3 6 2 2" xfId="43594"/>
    <cellStyle name="20% - 3. jelölőszín 3 3 6 3" xfId="22009"/>
    <cellStyle name="20% - 3. jelölőszín 3 3 6 3 2" xfId="48372"/>
    <cellStyle name="20% - 3. jelölőszín 3 3 6 4" xfId="36940"/>
    <cellStyle name="20% - 3. jelölőszín 3 3 6 5" xfId="27366"/>
    <cellStyle name="20% - 3. jelölőszín 3 3 7" xfId="12211"/>
    <cellStyle name="20% - 3. jelölőszín 3 3 7 2" xfId="25007"/>
    <cellStyle name="20% - 3. jelölőszín 3 3 7 2 2" xfId="51370"/>
    <cellStyle name="20% - 3. jelölőszín 3 3 7 3" xfId="43567"/>
    <cellStyle name="20% - 3. jelölőszín 3 3 7 4" xfId="30364"/>
    <cellStyle name="20% - 3. jelölőszín 3 3 8" xfId="21982"/>
    <cellStyle name="20% - 3. jelölőszín 3 3 8 2" xfId="48345"/>
    <cellStyle name="20% - 3. jelölőszín 3 3 9" xfId="31619"/>
    <cellStyle name="20% - 3. jelölőszín 3 4" xfId="439"/>
    <cellStyle name="20% - 3. jelölőszín 3 4 2" xfId="798"/>
    <cellStyle name="20% - 3. jelölőszín 3 4 2 2" xfId="1509"/>
    <cellStyle name="20% - 3. jelölőszín 3 4 2 2 2" xfId="4005"/>
    <cellStyle name="20% - 3. jelölőszín 3 4 2 2 2 2" xfId="9959"/>
    <cellStyle name="20% - 3. jelölőszín 3 4 2 2 2 2 2" xfId="41315"/>
    <cellStyle name="20% - 3. jelölőszín 3 4 2 2 2 3" xfId="12242"/>
    <cellStyle name="20% - 3. jelölőszín 3 4 2 2 2 3 2" xfId="43598"/>
    <cellStyle name="20% - 3. jelölőszín 3 4 2 2 2 4" xfId="22013"/>
    <cellStyle name="20% - 3. jelölőszín 3 4 2 2 2 4 2" xfId="48376"/>
    <cellStyle name="20% - 3. jelölőszín 3 4 2 2 2 5" xfId="35361"/>
    <cellStyle name="20% - 3. jelölőszín 3 4 2 2 2 6" xfId="27370"/>
    <cellStyle name="20% - 3. jelölőszín 3 4 2 2 3" xfId="5598"/>
    <cellStyle name="20% - 3. jelölőszín 3 4 2 2 3 2" xfId="12243"/>
    <cellStyle name="20% - 3. jelölőszín 3 4 2 2 3 2 2" xfId="43599"/>
    <cellStyle name="20% - 3. jelölőszín 3 4 2 2 3 3" xfId="22014"/>
    <cellStyle name="20% - 3. jelölőszín 3 4 2 2 3 3 2" xfId="48377"/>
    <cellStyle name="20% - 3. jelölőszín 3 4 2 2 3 4" xfId="36954"/>
    <cellStyle name="20% - 3. jelölőszín 3 4 2 2 3 5" xfId="27371"/>
    <cellStyle name="20% - 3. jelölőszín 3 4 2 2 4" xfId="12241"/>
    <cellStyle name="20% - 3. jelölőszín 3 4 2 2 4 2" xfId="43597"/>
    <cellStyle name="20% - 3. jelölőszín 3 4 2 2 5" xfId="22012"/>
    <cellStyle name="20% - 3. jelölőszín 3 4 2 2 5 2" xfId="48375"/>
    <cellStyle name="20% - 3. jelölőszín 3 4 2 2 6" xfId="32865"/>
    <cellStyle name="20% - 3. jelölőszín 3 4 2 2 7" xfId="27369"/>
    <cellStyle name="20% - 3. jelölőszín 3 4 2 3" xfId="2757"/>
    <cellStyle name="20% - 3. jelölőszín 3 4 2 3 2" xfId="5599"/>
    <cellStyle name="20% - 3. jelölőszín 3 4 2 3 2 2" xfId="12245"/>
    <cellStyle name="20% - 3. jelölőszín 3 4 2 3 2 2 2" xfId="43601"/>
    <cellStyle name="20% - 3. jelölőszín 3 4 2 3 2 3" xfId="22016"/>
    <cellStyle name="20% - 3. jelölőszín 3 4 2 3 2 3 2" xfId="48379"/>
    <cellStyle name="20% - 3. jelölőszín 3 4 2 3 2 4" xfId="36955"/>
    <cellStyle name="20% - 3. jelölőszín 3 4 2 3 2 5" xfId="27373"/>
    <cellStyle name="20% - 3. jelölőszín 3 4 2 3 3" xfId="12244"/>
    <cellStyle name="20% - 3. jelölőszín 3 4 2 3 3 2" xfId="43600"/>
    <cellStyle name="20% - 3. jelölőszín 3 4 2 3 4" xfId="22015"/>
    <cellStyle name="20% - 3. jelölőszín 3 4 2 3 4 2" xfId="48378"/>
    <cellStyle name="20% - 3. jelölőszín 3 4 2 3 5" xfId="34113"/>
    <cellStyle name="20% - 3. jelölőszín 3 4 2 3 6" xfId="27372"/>
    <cellStyle name="20% - 3. jelölőszín 3 4 2 4" xfId="5597"/>
    <cellStyle name="20% - 3. jelölőszín 3 4 2 4 2" xfId="12246"/>
    <cellStyle name="20% - 3. jelölőszín 3 4 2 4 2 2" xfId="43602"/>
    <cellStyle name="20% - 3. jelölőszín 3 4 2 4 3" xfId="22017"/>
    <cellStyle name="20% - 3. jelölőszín 3 4 2 4 3 2" xfId="48380"/>
    <cellStyle name="20% - 3. jelölőszín 3 4 2 4 4" xfId="36953"/>
    <cellStyle name="20% - 3. jelölőszín 3 4 2 4 5" xfId="27374"/>
    <cellStyle name="20% - 3. jelölőszín 3 4 2 5" xfId="12240"/>
    <cellStyle name="20% - 3. jelölőszín 3 4 2 5 2" xfId="25012"/>
    <cellStyle name="20% - 3. jelölőszín 3 4 2 5 2 2" xfId="51375"/>
    <cellStyle name="20% - 3. jelölőszín 3 4 2 5 3" xfId="43596"/>
    <cellStyle name="20% - 3. jelölőszín 3 4 2 5 4" xfId="30369"/>
    <cellStyle name="20% - 3. jelölőszín 3 4 2 6" xfId="22011"/>
    <cellStyle name="20% - 3. jelölőszín 3 4 2 6 2" xfId="48374"/>
    <cellStyle name="20% - 3. jelölőszín 3 4 2 7" xfId="32154"/>
    <cellStyle name="20% - 3. jelölőszín 3 4 2 8" xfId="27368"/>
    <cellStyle name="20% - 3. jelölőszín 3 4 3" xfId="1508"/>
    <cellStyle name="20% - 3. jelölőszín 3 4 3 2" xfId="4004"/>
    <cellStyle name="20% - 3. jelölőszín 3 4 3 2 2" xfId="9958"/>
    <cellStyle name="20% - 3. jelölőszín 3 4 3 2 2 2" xfId="41314"/>
    <cellStyle name="20% - 3. jelölőszín 3 4 3 2 3" xfId="12248"/>
    <cellStyle name="20% - 3. jelölőszín 3 4 3 2 3 2" xfId="43604"/>
    <cellStyle name="20% - 3. jelölőszín 3 4 3 2 4" xfId="22019"/>
    <cellStyle name="20% - 3. jelölőszín 3 4 3 2 4 2" xfId="48382"/>
    <cellStyle name="20% - 3. jelölőszín 3 4 3 2 5" xfId="35360"/>
    <cellStyle name="20% - 3. jelölőszín 3 4 3 2 6" xfId="27376"/>
    <cellStyle name="20% - 3. jelölőszín 3 4 3 3" xfId="5600"/>
    <cellStyle name="20% - 3. jelölőszín 3 4 3 3 2" xfId="12249"/>
    <cellStyle name="20% - 3. jelölőszín 3 4 3 3 2 2" xfId="43605"/>
    <cellStyle name="20% - 3. jelölőszín 3 4 3 3 3" xfId="22020"/>
    <cellStyle name="20% - 3. jelölőszín 3 4 3 3 3 2" xfId="48383"/>
    <cellStyle name="20% - 3. jelölőszín 3 4 3 3 4" xfId="36956"/>
    <cellStyle name="20% - 3. jelölőszín 3 4 3 3 5" xfId="27377"/>
    <cellStyle name="20% - 3. jelölőszín 3 4 3 4" xfId="12247"/>
    <cellStyle name="20% - 3. jelölőszín 3 4 3 4 2" xfId="43603"/>
    <cellStyle name="20% - 3. jelölőszín 3 4 3 5" xfId="22018"/>
    <cellStyle name="20% - 3. jelölőszín 3 4 3 5 2" xfId="48381"/>
    <cellStyle name="20% - 3. jelölőszín 3 4 3 6" xfId="32864"/>
    <cellStyle name="20% - 3. jelölőszín 3 4 3 7" xfId="27375"/>
    <cellStyle name="20% - 3. jelölőszín 3 4 4" xfId="2756"/>
    <cellStyle name="20% - 3. jelölőszín 3 4 4 2" xfId="5601"/>
    <cellStyle name="20% - 3. jelölőszín 3 4 4 2 2" xfId="12251"/>
    <cellStyle name="20% - 3. jelölőszín 3 4 4 2 2 2" xfId="43607"/>
    <cellStyle name="20% - 3. jelölőszín 3 4 4 2 3" xfId="22022"/>
    <cellStyle name="20% - 3. jelölőszín 3 4 4 2 3 2" xfId="48385"/>
    <cellStyle name="20% - 3. jelölőszín 3 4 4 2 4" xfId="36957"/>
    <cellStyle name="20% - 3. jelölőszín 3 4 4 2 5" xfId="27379"/>
    <cellStyle name="20% - 3. jelölőszín 3 4 4 3" xfId="12250"/>
    <cellStyle name="20% - 3. jelölőszín 3 4 4 3 2" xfId="43606"/>
    <cellStyle name="20% - 3. jelölőszín 3 4 4 4" xfId="22021"/>
    <cellStyle name="20% - 3. jelölőszín 3 4 4 4 2" xfId="48384"/>
    <cellStyle name="20% - 3. jelölőszín 3 4 4 5" xfId="34112"/>
    <cellStyle name="20% - 3. jelölőszín 3 4 4 6" xfId="27378"/>
    <cellStyle name="20% - 3. jelölőszín 3 4 5" xfId="5596"/>
    <cellStyle name="20% - 3. jelölőszín 3 4 5 2" xfId="12252"/>
    <cellStyle name="20% - 3. jelölőszín 3 4 5 2 2" xfId="43608"/>
    <cellStyle name="20% - 3. jelölőszín 3 4 5 3" xfId="22023"/>
    <cellStyle name="20% - 3. jelölőszín 3 4 5 3 2" xfId="48386"/>
    <cellStyle name="20% - 3. jelölőszín 3 4 5 4" xfId="36952"/>
    <cellStyle name="20% - 3. jelölőszín 3 4 5 5" xfId="27380"/>
    <cellStyle name="20% - 3. jelölőszín 3 4 6" xfId="12239"/>
    <cellStyle name="20% - 3. jelölőszín 3 4 6 2" xfId="25011"/>
    <cellStyle name="20% - 3. jelölőszín 3 4 6 2 2" xfId="51374"/>
    <cellStyle name="20% - 3. jelölőszín 3 4 6 3" xfId="43595"/>
    <cellStyle name="20% - 3. jelölőszín 3 4 6 4" xfId="30368"/>
    <cellStyle name="20% - 3. jelölőszín 3 4 7" xfId="22010"/>
    <cellStyle name="20% - 3. jelölőszín 3 4 7 2" xfId="48373"/>
    <cellStyle name="20% - 3. jelölőszín 3 4 8" xfId="31795"/>
    <cellStyle name="20% - 3. jelölőszín 3 4 9" xfId="27367"/>
    <cellStyle name="20% - 3. jelölőszín 3 5" xfId="791"/>
    <cellStyle name="20% - 3. jelölőszín 3 5 2" xfId="1510"/>
    <cellStyle name="20% - 3. jelölőszín 3 5 2 2" xfId="4006"/>
    <cellStyle name="20% - 3. jelölőszín 3 5 2 2 2" xfId="9960"/>
    <cellStyle name="20% - 3. jelölőszín 3 5 2 2 2 2" xfId="41316"/>
    <cellStyle name="20% - 3. jelölőszín 3 5 2 2 3" xfId="12255"/>
    <cellStyle name="20% - 3. jelölőszín 3 5 2 2 3 2" xfId="43611"/>
    <cellStyle name="20% - 3. jelölőszín 3 5 2 2 4" xfId="22026"/>
    <cellStyle name="20% - 3. jelölőszín 3 5 2 2 4 2" xfId="48389"/>
    <cellStyle name="20% - 3. jelölőszín 3 5 2 2 5" xfId="35362"/>
    <cellStyle name="20% - 3. jelölőszín 3 5 2 2 6" xfId="27383"/>
    <cellStyle name="20% - 3. jelölőszín 3 5 2 3" xfId="5603"/>
    <cellStyle name="20% - 3. jelölőszín 3 5 2 3 2" xfId="12256"/>
    <cellStyle name="20% - 3. jelölőszín 3 5 2 3 2 2" xfId="43612"/>
    <cellStyle name="20% - 3. jelölőszín 3 5 2 3 3" xfId="22027"/>
    <cellStyle name="20% - 3. jelölőszín 3 5 2 3 3 2" xfId="48390"/>
    <cellStyle name="20% - 3. jelölőszín 3 5 2 3 4" xfId="36959"/>
    <cellStyle name="20% - 3. jelölőszín 3 5 2 3 5" xfId="27384"/>
    <cellStyle name="20% - 3. jelölőszín 3 5 2 4" xfId="12254"/>
    <cellStyle name="20% - 3. jelölőszín 3 5 2 4 2" xfId="43610"/>
    <cellStyle name="20% - 3. jelölőszín 3 5 2 5" xfId="22025"/>
    <cellStyle name="20% - 3. jelölőszín 3 5 2 5 2" xfId="48388"/>
    <cellStyle name="20% - 3. jelölőszín 3 5 2 6" xfId="32866"/>
    <cellStyle name="20% - 3. jelölőszín 3 5 2 7" xfId="27382"/>
    <cellStyle name="20% - 3. jelölőszín 3 5 3" xfId="2758"/>
    <cellStyle name="20% - 3. jelölőszín 3 5 3 2" xfId="5604"/>
    <cellStyle name="20% - 3. jelölőszín 3 5 3 2 2" xfId="12258"/>
    <cellStyle name="20% - 3. jelölőszín 3 5 3 2 2 2" xfId="43614"/>
    <cellStyle name="20% - 3. jelölőszín 3 5 3 2 3" xfId="22029"/>
    <cellStyle name="20% - 3. jelölőszín 3 5 3 2 3 2" xfId="48392"/>
    <cellStyle name="20% - 3. jelölőszín 3 5 3 2 4" xfId="36960"/>
    <cellStyle name="20% - 3. jelölőszín 3 5 3 2 5" xfId="27386"/>
    <cellStyle name="20% - 3. jelölőszín 3 5 3 3" xfId="12257"/>
    <cellStyle name="20% - 3. jelölőszín 3 5 3 3 2" xfId="43613"/>
    <cellStyle name="20% - 3. jelölőszín 3 5 3 4" xfId="22028"/>
    <cellStyle name="20% - 3. jelölőszín 3 5 3 4 2" xfId="48391"/>
    <cellStyle name="20% - 3. jelölőszín 3 5 3 5" xfId="34114"/>
    <cellStyle name="20% - 3. jelölőszín 3 5 3 6" xfId="27385"/>
    <cellStyle name="20% - 3. jelölőszín 3 5 4" xfId="5602"/>
    <cellStyle name="20% - 3. jelölőszín 3 5 4 2" xfId="12259"/>
    <cellStyle name="20% - 3. jelölőszín 3 5 4 2 2" xfId="43615"/>
    <cellStyle name="20% - 3. jelölőszín 3 5 4 3" xfId="22030"/>
    <cellStyle name="20% - 3. jelölőszín 3 5 4 3 2" xfId="48393"/>
    <cellStyle name="20% - 3. jelölőszín 3 5 4 4" xfId="36958"/>
    <cellStyle name="20% - 3. jelölőszín 3 5 4 5" xfId="27387"/>
    <cellStyle name="20% - 3. jelölőszín 3 5 5" xfId="12253"/>
    <cellStyle name="20% - 3. jelölőszín 3 5 5 2" xfId="25013"/>
    <cellStyle name="20% - 3. jelölőszín 3 5 5 2 2" xfId="51376"/>
    <cellStyle name="20% - 3. jelölőszín 3 5 5 3" xfId="43609"/>
    <cellStyle name="20% - 3. jelölőszín 3 5 5 4" xfId="30370"/>
    <cellStyle name="20% - 3. jelölőszín 3 5 6" xfId="22024"/>
    <cellStyle name="20% - 3. jelölőszín 3 5 6 2" xfId="48387"/>
    <cellStyle name="20% - 3. jelölőszín 3 5 7" xfId="32147"/>
    <cellStyle name="20% - 3. jelölőszín 3 5 8" xfId="27381"/>
    <cellStyle name="20% - 3. jelölőszín 3 6" xfId="1495"/>
    <cellStyle name="20% - 3. jelölőszín 3 6 2" xfId="3991"/>
    <cellStyle name="20% - 3. jelölőszín 3 6 2 2" xfId="9945"/>
    <cellStyle name="20% - 3. jelölőszín 3 6 2 2 2" xfId="41301"/>
    <cellStyle name="20% - 3. jelölőszín 3 6 2 3" xfId="12261"/>
    <cellStyle name="20% - 3. jelölőszín 3 6 2 3 2" xfId="43617"/>
    <cellStyle name="20% - 3. jelölőszín 3 6 2 4" xfId="22032"/>
    <cellStyle name="20% - 3. jelölőszín 3 6 2 4 2" xfId="48395"/>
    <cellStyle name="20% - 3. jelölőszín 3 6 2 5" xfId="35347"/>
    <cellStyle name="20% - 3. jelölőszín 3 6 2 6" xfId="27389"/>
    <cellStyle name="20% - 3. jelölőszín 3 6 3" xfId="5605"/>
    <cellStyle name="20% - 3. jelölőszín 3 6 3 2" xfId="12262"/>
    <cellStyle name="20% - 3. jelölőszín 3 6 3 2 2" xfId="43618"/>
    <cellStyle name="20% - 3. jelölőszín 3 6 3 3" xfId="22033"/>
    <cellStyle name="20% - 3. jelölőszín 3 6 3 3 2" xfId="48396"/>
    <cellStyle name="20% - 3. jelölőszín 3 6 3 4" xfId="36961"/>
    <cellStyle name="20% - 3. jelölőszín 3 6 3 5" xfId="27390"/>
    <cellStyle name="20% - 3. jelölőszín 3 6 4" xfId="12260"/>
    <cellStyle name="20% - 3. jelölőszín 3 6 4 2" xfId="43616"/>
    <cellStyle name="20% - 3. jelölőszín 3 6 5" xfId="22031"/>
    <cellStyle name="20% - 3. jelölőszín 3 6 5 2" xfId="48394"/>
    <cellStyle name="20% - 3. jelölőszín 3 6 6" xfId="32851"/>
    <cellStyle name="20% - 3. jelölőszín 3 6 7" xfId="27388"/>
    <cellStyle name="20% - 3. jelölőszín 3 7" xfId="2743"/>
    <cellStyle name="20% - 3. jelölőszín 3 7 2" xfId="5606"/>
    <cellStyle name="20% - 3. jelölőszín 3 7 2 2" xfId="12264"/>
    <cellStyle name="20% - 3. jelölőszín 3 7 2 2 2" xfId="43620"/>
    <cellStyle name="20% - 3. jelölőszín 3 7 2 3" xfId="22035"/>
    <cellStyle name="20% - 3. jelölőszín 3 7 2 3 2" xfId="48398"/>
    <cellStyle name="20% - 3. jelölőszín 3 7 2 4" xfId="36962"/>
    <cellStyle name="20% - 3. jelölőszín 3 7 2 5" xfId="27392"/>
    <cellStyle name="20% - 3. jelölőszín 3 7 3" xfId="12263"/>
    <cellStyle name="20% - 3. jelölőszín 3 7 3 2" xfId="43619"/>
    <cellStyle name="20% - 3. jelölőszín 3 7 4" xfId="22034"/>
    <cellStyle name="20% - 3. jelölőszín 3 7 4 2" xfId="48397"/>
    <cellStyle name="20% - 3. jelölőszín 3 7 5" xfId="34099"/>
    <cellStyle name="20% - 3. jelölőszín 3 7 6" xfId="27391"/>
    <cellStyle name="20% - 3. jelölőszín 3 8" xfId="5559"/>
    <cellStyle name="20% - 3. jelölőszín 3 8 2" xfId="12265"/>
    <cellStyle name="20% - 3. jelölőszín 3 8 2 2" xfId="43621"/>
    <cellStyle name="20% - 3. jelölőszín 3 8 3" xfId="22036"/>
    <cellStyle name="20% - 3. jelölőszín 3 8 3 2" xfId="48399"/>
    <cellStyle name="20% - 3. jelölőszín 3 8 4" xfId="36915"/>
    <cellStyle name="20% - 3. jelölőszín 3 8 5" xfId="27393"/>
    <cellStyle name="20% - 3. jelölőszín 3 9" xfId="12154"/>
    <cellStyle name="20% - 3. jelölőszín 3 9 2" xfId="24998"/>
    <cellStyle name="20% - 3. jelölőszín 3 9 2 2" xfId="51361"/>
    <cellStyle name="20% - 3. jelölőszín 3 9 3" xfId="43510"/>
    <cellStyle name="20% - 3. jelölőszín 3 9 4" xfId="30355"/>
    <cellStyle name="20% - 3. jelölőszín 4" xfId="172"/>
    <cellStyle name="20% - 3. jelölőszín 4 10" xfId="31528"/>
    <cellStyle name="20% - 3. jelölőszín 4 11" xfId="27394"/>
    <cellStyle name="20% - 3. jelölőszín 4 2" xfId="265"/>
    <cellStyle name="20% - 3. jelölőszín 4 2 10" xfId="27395"/>
    <cellStyle name="20% - 3. jelölőszín 4 2 2" xfId="444"/>
    <cellStyle name="20% - 3. jelölőszín 4 2 2 2" xfId="801"/>
    <cellStyle name="20% - 3. jelölőszín 4 2 2 2 2" xfId="1514"/>
    <cellStyle name="20% - 3. jelölőszín 4 2 2 2 2 2" xfId="4010"/>
    <cellStyle name="20% - 3. jelölőszín 4 2 2 2 2 2 2" xfId="9964"/>
    <cellStyle name="20% - 3. jelölőszín 4 2 2 2 2 2 2 2" xfId="41320"/>
    <cellStyle name="20% - 3. jelölőszín 4 2 2 2 2 2 3" xfId="12271"/>
    <cellStyle name="20% - 3. jelölőszín 4 2 2 2 2 2 3 2" xfId="43627"/>
    <cellStyle name="20% - 3. jelölőszín 4 2 2 2 2 2 4" xfId="22042"/>
    <cellStyle name="20% - 3. jelölőszín 4 2 2 2 2 2 4 2" xfId="48405"/>
    <cellStyle name="20% - 3. jelölőszín 4 2 2 2 2 2 5" xfId="35366"/>
    <cellStyle name="20% - 3. jelölőszín 4 2 2 2 2 2 6" xfId="27399"/>
    <cellStyle name="20% - 3. jelölőszín 4 2 2 2 2 3" xfId="5611"/>
    <cellStyle name="20% - 3. jelölőszín 4 2 2 2 2 3 2" xfId="12272"/>
    <cellStyle name="20% - 3. jelölőszín 4 2 2 2 2 3 2 2" xfId="43628"/>
    <cellStyle name="20% - 3. jelölőszín 4 2 2 2 2 3 3" xfId="22043"/>
    <cellStyle name="20% - 3. jelölőszín 4 2 2 2 2 3 3 2" xfId="48406"/>
    <cellStyle name="20% - 3. jelölőszín 4 2 2 2 2 3 4" xfId="36967"/>
    <cellStyle name="20% - 3. jelölőszín 4 2 2 2 2 3 5" xfId="27400"/>
    <cellStyle name="20% - 3. jelölőszín 4 2 2 2 2 4" xfId="12270"/>
    <cellStyle name="20% - 3. jelölőszín 4 2 2 2 2 4 2" xfId="43626"/>
    <cellStyle name="20% - 3. jelölőszín 4 2 2 2 2 5" xfId="22041"/>
    <cellStyle name="20% - 3. jelölőszín 4 2 2 2 2 5 2" xfId="48404"/>
    <cellStyle name="20% - 3. jelölőszín 4 2 2 2 2 6" xfId="32870"/>
    <cellStyle name="20% - 3. jelölőszín 4 2 2 2 2 7" xfId="27398"/>
    <cellStyle name="20% - 3. jelölőszín 4 2 2 2 3" xfId="2762"/>
    <cellStyle name="20% - 3. jelölőszín 4 2 2 2 3 2" xfId="5612"/>
    <cellStyle name="20% - 3. jelölőszín 4 2 2 2 3 2 2" xfId="12274"/>
    <cellStyle name="20% - 3. jelölőszín 4 2 2 2 3 2 2 2" xfId="43630"/>
    <cellStyle name="20% - 3. jelölőszín 4 2 2 2 3 2 3" xfId="22045"/>
    <cellStyle name="20% - 3. jelölőszín 4 2 2 2 3 2 3 2" xfId="48408"/>
    <cellStyle name="20% - 3. jelölőszín 4 2 2 2 3 2 4" xfId="36968"/>
    <cellStyle name="20% - 3. jelölőszín 4 2 2 2 3 2 5" xfId="27402"/>
    <cellStyle name="20% - 3. jelölőszín 4 2 2 2 3 3" xfId="12273"/>
    <cellStyle name="20% - 3. jelölőszín 4 2 2 2 3 3 2" xfId="43629"/>
    <cellStyle name="20% - 3. jelölőszín 4 2 2 2 3 4" xfId="22044"/>
    <cellStyle name="20% - 3. jelölőszín 4 2 2 2 3 4 2" xfId="48407"/>
    <cellStyle name="20% - 3. jelölőszín 4 2 2 2 3 5" xfId="34118"/>
    <cellStyle name="20% - 3. jelölőszín 4 2 2 2 3 6" xfId="27401"/>
    <cellStyle name="20% - 3. jelölőszín 4 2 2 2 4" xfId="5610"/>
    <cellStyle name="20% - 3. jelölőszín 4 2 2 2 4 2" xfId="12275"/>
    <cellStyle name="20% - 3. jelölőszín 4 2 2 2 4 2 2" xfId="43631"/>
    <cellStyle name="20% - 3. jelölőszín 4 2 2 2 4 3" xfId="22046"/>
    <cellStyle name="20% - 3. jelölőszín 4 2 2 2 4 3 2" xfId="48409"/>
    <cellStyle name="20% - 3. jelölőszín 4 2 2 2 4 4" xfId="36966"/>
    <cellStyle name="20% - 3. jelölőszín 4 2 2 2 4 5" xfId="27403"/>
    <cellStyle name="20% - 3. jelölőszín 4 2 2 2 5" xfId="12269"/>
    <cellStyle name="20% - 3. jelölőszín 4 2 2 2 5 2" xfId="25017"/>
    <cellStyle name="20% - 3. jelölőszín 4 2 2 2 5 2 2" xfId="51380"/>
    <cellStyle name="20% - 3. jelölőszín 4 2 2 2 5 3" xfId="43625"/>
    <cellStyle name="20% - 3. jelölőszín 4 2 2 2 5 4" xfId="30374"/>
    <cellStyle name="20% - 3. jelölőszín 4 2 2 2 6" xfId="22040"/>
    <cellStyle name="20% - 3. jelölőszín 4 2 2 2 6 2" xfId="48403"/>
    <cellStyle name="20% - 3. jelölőszín 4 2 2 2 7" xfId="32157"/>
    <cellStyle name="20% - 3. jelölőszín 4 2 2 2 8" xfId="27397"/>
    <cellStyle name="20% - 3. jelölőszín 4 2 2 3" xfId="1513"/>
    <cellStyle name="20% - 3. jelölőszín 4 2 2 3 2" xfId="4009"/>
    <cellStyle name="20% - 3. jelölőszín 4 2 2 3 2 2" xfId="9963"/>
    <cellStyle name="20% - 3. jelölőszín 4 2 2 3 2 2 2" xfId="41319"/>
    <cellStyle name="20% - 3. jelölőszín 4 2 2 3 2 3" xfId="12277"/>
    <cellStyle name="20% - 3. jelölőszín 4 2 2 3 2 3 2" xfId="43633"/>
    <cellStyle name="20% - 3. jelölőszín 4 2 2 3 2 4" xfId="22048"/>
    <cellStyle name="20% - 3. jelölőszín 4 2 2 3 2 4 2" xfId="48411"/>
    <cellStyle name="20% - 3. jelölőszín 4 2 2 3 2 5" xfId="35365"/>
    <cellStyle name="20% - 3. jelölőszín 4 2 2 3 2 6" xfId="27405"/>
    <cellStyle name="20% - 3. jelölőszín 4 2 2 3 3" xfId="5613"/>
    <cellStyle name="20% - 3. jelölőszín 4 2 2 3 3 2" xfId="12278"/>
    <cellStyle name="20% - 3. jelölőszín 4 2 2 3 3 2 2" xfId="43634"/>
    <cellStyle name="20% - 3. jelölőszín 4 2 2 3 3 3" xfId="22049"/>
    <cellStyle name="20% - 3. jelölőszín 4 2 2 3 3 3 2" xfId="48412"/>
    <cellStyle name="20% - 3. jelölőszín 4 2 2 3 3 4" xfId="36969"/>
    <cellStyle name="20% - 3. jelölőszín 4 2 2 3 3 5" xfId="27406"/>
    <cellStyle name="20% - 3. jelölőszín 4 2 2 3 4" xfId="12276"/>
    <cellStyle name="20% - 3. jelölőszín 4 2 2 3 4 2" xfId="43632"/>
    <cellStyle name="20% - 3. jelölőszín 4 2 2 3 5" xfId="22047"/>
    <cellStyle name="20% - 3. jelölőszín 4 2 2 3 5 2" xfId="48410"/>
    <cellStyle name="20% - 3. jelölőszín 4 2 2 3 6" xfId="32869"/>
    <cellStyle name="20% - 3. jelölőszín 4 2 2 3 7" xfId="27404"/>
    <cellStyle name="20% - 3. jelölőszín 4 2 2 4" xfId="2761"/>
    <cellStyle name="20% - 3. jelölőszín 4 2 2 4 2" xfId="5614"/>
    <cellStyle name="20% - 3. jelölőszín 4 2 2 4 2 2" xfId="12280"/>
    <cellStyle name="20% - 3. jelölőszín 4 2 2 4 2 2 2" xfId="43636"/>
    <cellStyle name="20% - 3. jelölőszín 4 2 2 4 2 3" xfId="22051"/>
    <cellStyle name="20% - 3. jelölőszín 4 2 2 4 2 3 2" xfId="48414"/>
    <cellStyle name="20% - 3. jelölőszín 4 2 2 4 2 4" xfId="36970"/>
    <cellStyle name="20% - 3. jelölőszín 4 2 2 4 2 5" xfId="27408"/>
    <cellStyle name="20% - 3. jelölőszín 4 2 2 4 3" xfId="12279"/>
    <cellStyle name="20% - 3. jelölőszín 4 2 2 4 3 2" xfId="43635"/>
    <cellStyle name="20% - 3. jelölőszín 4 2 2 4 4" xfId="22050"/>
    <cellStyle name="20% - 3. jelölőszín 4 2 2 4 4 2" xfId="48413"/>
    <cellStyle name="20% - 3. jelölőszín 4 2 2 4 5" xfId="34117"/>
    <cellStyle name="20% - 3. jelölőszín 4 2 2 4 6" xfId="27407"/>
    <cellStyle name="20% - 3. jelölőszín 4 2 2 5" xfId="5609"/>
    <cellStyle name="20% - 3. jelölőszín 4 2 2 5 2" xfId="12281"/>
    <cellStyle name="20% - 3. jelölőszín 4 2 2 5 2 2" xfId="43637"/>
    <cellStyle name="20% - 3. jelölőszín 4 2 2 5 3" xfId="22052"/>
    <cellStyle name="20% - 3. jelölőszín 4 2 2 5 3 2" xfId="48415"/>
    <cellStyle name="20% - 3. jelölőszín 4 2 2 5 4" xfId="36965"/>
    <cellStyle name="20% - 3. jelölőszín 4 2 2 5 5" xfId="27409"/>
    <cellStyle name="20% - 3. jelölőszín 4 2 2 6" xfId="12268"/>
    <cellStyle name="20% - 3. jelölőszín 4 2 2 6 2" xfId="25016"/>
    <cellStyle name="20% - 3. jelölőszín 4 2 2 6 2 2" xfId="51379"/>
    <cellStyle name="20% - 3. jelölőszín 4 2 2 6 3" xfId="43624"/>
    <cellStyle name="20% - 3. jelölőszín 4 2 2 6 4" xfId="30373"/>
    <cellStyle name="20% - 3. jelölőszín 4 2 2 7" xfId="22039"/>
    <cellStyle name="20% - 3. jelölőszín 4 2 2 7 2" xfId="48402"/>
    <cellStyle name="20% - 3. jelölőszín 4 2 2 8" xfId="31800"/>
    <cellStyle name="20% - 3. jelölőszín 4 2 2 9" xfId="27396"/>
    <cellStyle name="20% - 3. jelölőszín 4 2 3" xfId="800"/>
    <cellStyle name="20% - 3. jelölőszín 4 2 3 2" xfId="1515"/>
    <cellStyle name="20% - 3. jelölőszín 4 2 3 2 2" xfId="4011"/>
    <cellStyle name="20% - 3. jelölőszín 4 2 3 2 2 2" xfId="9965"/>
    <cellStyle name="20% - 3. jelölőszín 4 2 3 2 2 2 2" xfId="41321"/>
    <cellStyle name="20% - 3. jelölőszín 4 2 3 2 2 3" xfId="12284"/>
    <cellStyle name="20% - 3. jelölőszín 4 2 3 2 2 3 2" xfId="43640"/>
    <cellStyle name="20% - 3. jelölőszín 4 2 3 2 2 4" xfId="22055"/>
    <cellStyle name="20% - 3. jelölőszín 4 2 3 2 2 4 2" xfId="48418"/>
    <cellStyle name="20% - 3. jelölőszín 4 2 3 2 2 5" xfId="35367"/>
    <cellStyle name="20% - 3. jelölőszín 4 2 3 2 2 6" xfId="27412"/>
    <cellStyle name="20% - 3. jelölőszín 4 2 3 2 3" xfId="5616"/>
    <cellStyle name="20% - 3. jelölőszín 4 2 3 2 3 2" xfId="12285"/>
    <cellStyle name="20% - 3. jelölőszín 4 2 3 2 3 2 2" xfId="43641"/>
    <cellStyle name="20% - 3. jelölőszín 4 2 3 2 3 3" xfId="22056"/>
    <cellStyle name="20% - 3. jelölőszín 4 2 3 2 3 3 2" xfId="48419"/>
    <cellStyle name="20% - 3. jelölőszín 4 2 3 2 3 4" xfId="36972"/>
    <cellStyle name="20% - 3. jelölőszín 4 2 3 2 3 5" xfId="27413"/>
    <cellStyle name="20% - 3. jelölőszín 4 2 3 2 4" xfId="12283"/>
    <cellStyle name="20% - 3. jelölőszín 4 2 3 2 4 2" xfId="43639"/>
    <cellStyle name="20% - 3. jelölőszín 4 2 3 2 5" xfId="22054"/>
    <cellStyle name="20% - 3. jelölőszín 4 2 3 2 5 2" xfId="48417"/>
    <cellStyle name="20% - 3. jelölőszín 4 2 3 2 6" xfId="32871"/>
    <cellStyle name="20% - 3. jelölőszín 4 2 3 2 7" xfId="27411"/>
    <cellStyle name="20% - 3. jelölőszín 4 2 3 3" xfId="2763"/>
    <cellStyle name="20% - 3. jelölőszín 4 2 3 3 2" xfId="5617"/>
    <cellStyle name="20% - 3. jelölőszín 4 2 3 3 2 2" xfId="12287"/>
    <cellStyle name="20% - 3. jelölőszín 4 2 3 3 2 2 2" xfId="43643"/>
    <cellStyle name="20% - 3. jelölőszín 4 2 3 3 2 3" xfId="22058"/>
    <cellStyle name="20% - 3. jelölőszín 4 2 3 3 2 3 2" xfId="48421"/>
    <cellStyle name="20% - 3. jelölőszín 4 2 3 3 2 4" xfId="36973"/>
    <cellStyle name="20% - 3. jelölőszín 4 2 3 3 2 5" xfId="27415"/>
    <cellStyle name="20% - 3. jelölőszín 4 2 3 3 3" xfId="12286"/>
    <cellStyle name="20% - 3. jelölőszín 4 2 3 3 3 2" xfId="43642"/>
    <cellStyle name="20% - 3. jelölőszín 4 2 3 3 4" xfId="22057"/>
    <cellStyle name="20% - 3. jelölőszín 4 2 3 3 4 2" xfId="48420"/>
    <cellStyle name="20% - 3. jelölőszín 4 2 3 3 5" xfId="34119"/>
    <cellStyle name="20% - 3. jelölőszín 4 2 3 3 6" xfId="27414"/>
    <cellStyle name="20% - 3. jelölőszín 4 2 3 4" xfId="5615"/>
    <cellStyle name="20% - 3. jelölőszín 4 2 3 4 2" xfId="12288"/>
    <cellStyle name="20% - 3. jelölőszín 4 2 3 4 2 2" xfId="43644"/>
    <cellStyle name="20% - 3. jelölőszín 4 2 3 4 3" xfId="22059"/>
    <cellStyle name="20% - 3. jelölőszín 4 2 3 4 3 2" xfId="48422"/>
    <cellStyle name="20% - 3. jelölőszín 4 2 3 4 4" xfId="36971"/>
    <cellStyle name="20% - 3. jelölőszín 4 2 3 4 5" xfId="27416"/>
    <cellStyle name="20% - 3. jelölőszín 4 2 3 5" xfId="12282"/>
    <cellStyle name="20% - 3. jelölőszín 4 2 3 5 2" xfId="25018"/>
    <cellStyle name="20% - 3. jelölőszín 4 2 3 5 2 2" xfId="51381"/>
    <cellStyle name="20% - 3. jelölőszín 4 2 3 5 3" xfId="43638"/>
    <cellStyle name="20% - 3. jelölőszín 4 2 3 5 4" xfId="30375"/>
    <cellStyle name="20% - 3. jelölőszín 4 2 3 6" xfId="22053"/>
    <cellStyle name="20% - 3. jelölőszín 4 2 3 6 2" xfId="48416"/>
    <cellStyle name="20% - 3. jelölőszín 4 2 3 7" xfId="32156"/>
    <cellStyle name="20% - 3. jelölőszín 4 2 3 8" xfId="27410"/>
    <cellStyle name="20% - 3. jelölőszín 4 2 4" xfId="1512"/>
    <cellStyle name="20% - 3. jelölőszín 4 2 4 2" xfId="4008"/>
    <cellStyle name="20% - 3. jelölőszín 4 2 4 2 2" xfId="9962"/>
    <cellStyle name="20% - 3. jelölőszín 4 2 4 2 2 2" xfId="41318"/>
    <cellStyle name="20% - 3. jelölőszín 4 2 4 2 3" xfId="12290"/>
    <cellStyle name="20% - 3. jelölőszín 4 2 4 2 3 2" xfId="43646"/>
    <cellStyle name="20% - 3. jelölőszín 4 2 4 2 4" xfId="22061"/>
    <cellStyle name="20% - 3. jelölőszín 4 2 4 2 4 2" xfId="48424"/>
    <cellStyle name="20% - 3. jelölőszín 4 2 4 2 5" xfId="35364"/>
    <cellStyle name="20% - 3. jelölőszín 4 2 4 2 6" xfId="27418"/>
    <cellStyle name="20% - 3. jelölőszín 4 2 4 3" xfId="5618"/>
    <cellStyle name="20% - 3. jelölőszín 4 2 4 3 2" xfId="12291"/>
    <cellStyle name="20% - 3. jelölőszín 4 2 4 3 2 2" xfId="43647"/>
    <cellStyle name="20% - 3. jelölőszín 4 2 4 3 3" xfId="22062"/>
    <cellStyle name="20% - 3. jelölőszín 4 2 4 3 3 2" xfId="48425"/>
    <cellStyle name="20% - 3. jelölőszín 4 2 4 3 4" xfId="36974"/>
    <cellStyle name="20% - 3. jelölőszín 4 2 4 3 5" xfId="27419"/>
    <cellStyle name="20% - 3. jelölőszín 4 2 4 4" xfId="12289"/>
    <cellStyle name="20% - 3. jelölőszín 4 2 4 4 2" xfId="43645"/>
    <cellStyle name="20% - 3. jelölőszín 4 2 4 5" xfId="22060"/>
    <cellStyle name="20% - 3. jelölőszín 4 2 4 5 2" xfId="48423"/>
    <cellStyle name="20% - 3. jelölőszín 4 2 4 6" xfId="32868"/>
    <cellStyle name="20% - 3. jelölőszín 4 2 4 7" xfId="27417"/>
    <cellStyle name="20% - 3. jelölőszín 4 2 5" xfId="2760"/>
    <cellStyle name="20% - 3. jelölőszín 4 2 5 2" xfId="5619"/>
    <cellStyle name="20% - 3. jelölőszín 4 2 5 2 2" xfId="12293"/>
    <cellStyle name="20% - 3. jelölőszín 4 2 5 2 2 2" xfId="43649"/>
    <cellStyle name="20% - 3. jelölőszín 4 2 5 2 3" xfId="22064"/>
    <cellStyle name="20% - 3. jelölőszín 4 2 5 2 3 2" xfId="48427"/>
    <cellStyle name="20% - 3. jelölőszín 4 2 5 2 4" xfId="36975"/>
    <cellStyle name="20% - 3. jelölőszín 4 2 5 2 5" xfId="27421"/>
    <cellStyle name="20% - 3. jelölőszín 4 2 5 3" xfId="12292"/>
    <cellStyle name="20% - 3. jelölőszín 4 2 5 3 2" xfId="43648"/>
    <cellStyle name="20% - 3. jelölőszín 4 2 5 4" xfId="22063"/>
    <cellStyle name="20% - 3. jelölőszín 4 2 5 4 2" xfId="48426"/>
    <cellStyle name="20% - 3. jelölőszín 4 2 5 5" xfId="34116"/>
    <cellStyle name="20% - 3. jelölőszín 4 2 5 6" xfId="27420"/>
    <cellStyle name="20% - 3. jelölőszín 4 2 6" xfId="5608"/>
    <cellStyle name="20% - 3. jelölőszín 4 2 6 2" xfId="12294"/>
    <cellStyle name="20% - 3. jelölőszín 4 2 6 2 2" xfId="43650"/>
    <cellStyle name="20% - 3. jelölőszín 4 2 6 3" xfId="22065"/>
    <cellStyle name="20% - 3. jelölőszín 4 2 6 3 2" xfId="48428"/>
    <cellStyle name="20% - 3. jelölőszín 4 2 6 4" xfId="36964"/>
    <cellStyle name="20% - 3. jelölőszín 4 2 6 5" xfId="27422"/>
    <cellStyle name="20% - 3. jelölőszín 4 2 7" xfId="12267"/>
    <cellStyle name="20% - 3. jelölőszín 4 2 7 2" xfId="25015"/>
    <cellStyle name="20% - 3. jelölőszín 4 2 7 2 2" xfId="51378"/>
    <cellStyle name="20% - 3. jelölőszín 4 2 7 3" xfId="43623"/>
    <cellStyle name="20% - 3. jelölőszín 4 2 7 4" xfId="30372"/>
    <cellStyle name="20% - 3. jelölőszín 4 2 8" xfId="22038"/>
    <cellStyle name="20% - 3. jelölőszín 4 2 8 2" xfId="48401"/>
    <cellStyle name="20% - 3. jelölőszín 4 2 9" xfId="31621"/>
    <cellStyle name="20% - 3. jelölőszín 4 3" xfId="443"/>
    <cellStyle name="20% - 3. jelölőszín 4 3 2" xfId="802"/>
    <cellStyle name="20% - 3. jelölőszín 4 3 2 2" xfId="1517"/>
    <cellStyle name="20% - 3. jelölőszín 4 3 2 2 2" xfId="4013"/>
    <cellStyle name="20% - 3. jelölőszín 4 3 2 2 2 2" xfId="9967"/>
    <cellStyle name="20% - 3. jelölőszín 4 3 2 2 2 2 2" xfId="41323"/>
    <cellStyle name="20% - 3. jelölőszín 4 3 2 2 2 3" xfId="12298"/>
    <cellStyle name="20% - 3. jelölőszín 4 3 2 2 2 3 2" xfId="43654"/>
    <cellStyle name="20% - 3. jelölőszín 4 3 2 2 2 4" xfId="22069"/>
    <cellStyle name="20% - 3. jelölőszín 4 3 2 2 2 4 2" xfId="48432"/>
    <cellStyle name="20% - 3. jelölőszín 4 3 2 2 2 5" xfId="35369"/>
    <cellStyle name="20% - 3. jelölőszín 4 3 2 2 2 6" xfId="27426"/>
    <cellStyle name="20% - 3. jelölőszín 4 3 2 2 3" xfId="5622"/>
    <cellStyle name="20% - 3. jelölőszín 4 3 2 2 3 2" xfId="12299"/>
    <cellStyle name="20% - 3. jelölőszín 4 3 2 2 3 2 2" xfId="43655"/>
    <cellStyle name="20% - 3. jelölőszín 4 3 2 2 3 3" xfId="22070"/>
    <cellStyle name="20% - 3. jelölőszín 4 3 2 2 3 3 2" xfId="48433"/>
    <cellStyle name="20% - 3. jelölőszín 4 3 2 2 3 4" xfId="36978"/>
    <cellStyle name="20% - 3. jelölőszín 4 3 2 2 3 5" xfId="27427"/>
    <cellStyle name="20% - 3. jelölőszín 4 3 2 2 4" xfId="12297"/>
    <cellStyle name="20% - 3. jelölőszín 4 3 2 2 4 2" xfId="43653"/>
    <cellStyle name="20% - 3. jelölőszín 4 3 2 2 5" xfId="22068"/>
    <cellStyle name="20% - 3. jelölőszín 4 3 2 2 5 2" xfId="48431"/>
    <cellStyle name="20% - 3. jelölőszín 4 3 2 2 6" xfId="32873"/>
    <cellStyle name="20% - 3. jelölőszín 4 3 2 2 7" xfId="27425"/>
    <cellStyle name="20% - 3. jelölőszín 4 3 2 3" xfId="2765"/>
    <cellStyle name="20% - 3. jelölőszín 4 3 2 3 2" xfId="5623"/>
    <cellStyle name="20% - 3. jelölőszín 4 3 2 3 2 2" xfId="12301"/>
    <cellStyle name="20% - 3. jelölőszín 4 3 2 3 2 2 2" xfId="43657"/>
    <cellStyle name="20% - 3. jelölőszín 4 3 2 3 2 3" xfId="22072"/>
    <cellStyle name="20% - 3. jelölőszín 4 3 2 3 2 3 2" xfId="48435"/>
    <cellStyle name="20% - 3. jelölőszín 4 3 2 3 2 4" xfId="36979"/>
    <cellStyle name="20% - 3. jelölőszín 4 3 2 3 2 5" xfId="27429"/>
    <cellStyle name="20% - 3. jelölőszín 4 3 2 3 3" xfId="12300"/>
    <cellStyle name="20% - 3. jelölőszín 4 3 2 3 3 2" xfId="43656"/>
    <cellStyle name="20% - 3. jelölőszín 4 3 2 3 4" xfId="22071"/>
    <cellStyle name="20% - 3. jelölőszín 4 3 2 3 4 2" xfId="48434"/>
    <cellStyle name="20% - 3. jelölőszín 4 3 2 3 5" xfId="34121"/>
    <cellStyle name="20% - 3. jelölőszín 4 3 2 3 6" xfId="27428"/>
    <cellStyle name="20% - 3. jelölőszín 4 3 2 4" xfId="5621"/>
    <cellStyle name="20% - 3. jelölőszín 4 3 2 4 2" xfId="12302"/>
    <cellStyle name="20% - 3. jelölőszín 4 3 2 4 2 2" xfId="43658"/>
    <cellStyle name="20% - 3. jelölőszín 4 3 2 4 3" xfId="22073"/>
    <cellStyle name="20% - 3. jelölőszín 4 3 2 4 3 2" xfId="48436"/>
    <cellStyle name="20% - 3. jelölőszín 4 3 2 4 4" xfId="36977"/>
    <cellStyle name="20% - 3. jelölőszín 4 3 2 4 5" xfId="27430"/>
    <cellStyle name="20% - 3. jelölőszín 4 3 2 5" xfId="12296"/>
    <cellStyle name="20% - 3. jelölőszín 4 3 2 5 2" xfId="25020"/>
    <cellStyle name="20% - 3. jelölőszín 4 3 2 5 2 2" xfId="51383"/>
    <cellStyle name="20% - 3. jelölőszín 4 3 2 5 3" xfId="43652"/>
    <cellStyle name="20% - 3. jelölőszín 4 3 2 5 4" xfId="30377"/>
    <cellStyle name="20% - 3. jelölőszín 4 3 2 6" xfId="22067"/>
    <cellStyle name="20% - 3. jelölőszín 4 3 2 6 2" xfId="48430"/>
    <cellStyle name="20% - 3. jelölőszín 4 3 2 7" xfId="32158"/>
    <cellStyle name="20% - 3. jelölőszín 4 3 2 8" xfId="27424"/>
    <cellStyle name="20% - 3. jelölőszín 4 3 3" xfId="1516"/>
    <cellStyle name="20% - 3. jelölőszín 4 3 3 2" xfId="4012"/>
    <cellStyle name="20% - 3. jelölőszín 4 3 3 2 2" xfId="9966"/>
    <cellStyle name="20% - 3. jelölőszín 4 3 3 2 2 2" xfId="41322"/>
    <cellStyle name="20% - 3. jelölőszín 4 3 3 2 3" xfId="12304"/>
    <cellStyle name="20% - 3. jelölőszín 4 3 3 2 3 2" xfId="43660"/>
    <cellStyle name="20% - 3. jelölőszín 4 3 3 2 4" xfId="22075"/>
    <cellStyle name="20% - 3. jelölőszín 4 3 3 2 4 2" xfId="48438"/>
    <cellStyle name="20% - 3. jelölőszín 4 3 3 2 5" xfId="35368"/>
    <cellStyle name="20% - 3. jelölőszín 4 3 3 2 6" xfId="27432"/>
    <cellStyle name="20% - 3. jelölőszín 4 3 3 3" xfId="5624"/>
    <cellStyle name="20% - 3. jelölőszín 4 3 3 3 2" xfId="12305"/>
    <cellStyle name="20% - 3. jelölőszín 4 3 3 3 2 2" xfId="43661"/>
    <cellStyle name="20% - 3. jelölőszín 4 3 3 3 3" xfId="22076"/>
    <cellStyle name="20% - 3. jelölőszín 4 3 3 3 3 2" xfId="48439"/>
    <cellStyle name="20% - 3. jelölőszín 4 3 3 3 4" xfId="36980"/>
    <cellStyle name="20% - 3. jelölőszín 4 3 3 3 5" xfId="27433"/>
    <cellStyle name="20% - 3. jelölőszín 4 3 3 4" xfId="12303"/>
    <cellStyle name="20% - 3. jelölőszín 4 3 3 4 2" xfId="43659"/>
    <cellStyle name="20% - 3. jelölőszín 4 3 3 5" xfId="22074"/>
    <cellStyle name="20% - 3. jelölőszín 4 3 3 5 2" xfId="48437"/>
    <cellStyle name="20% - 3. jelölőszín 4 3 3 6" xfId="32872"/>
    <cellStyle name="20% - 3. jelölőszín 4 3 3 7" xfId="27431"/>
    <cellStyle name="20% - 3. jelölőszín 4 3 4" xfId="2764"/>
    <cellStyle name="20% - 3. jelölőszín 4 3 4 2" xfId="5625"/>
    <cellStyle name="20% - 3. jelölőszín 4 3 4 2 2" xfId="12307"/>
    <cellStyle name="20% - 3. jelölőszín 4 3 4 2 2 2" xfId="43663"/>
    <cellStyle name="20% - 3. jelölőszín 4 3 4 2 3" xfId="22078"/>
    <cellStyle name="20% - 3. jelölőszín 4 3 4 2 3 2" xfId="48441"/>
    <cellStyle name="20% - 3. jelölőszín 4 3 4 2 4" xfId="36981"/>
    <cellStyle name="20% - 3. jelölőszín 4 3 4 2 5" xfId="27435"/>
    <cellStyle name="20% - 3. jelölőszín 4 3 4 3" xfId="12306"/>
    <cellStyle name="20% - 3. jelölőszín 4 3 4 3 2" xfId="43662"/>
    <cellStyle name="20% - 3. jelölőszín 4 3 4 4" xfId="22077"/>
    <cellStyle name="20% - 3. jelölőszín 4 3 4 4 2" xfId="48440"/>
    <cellStyle name="20% - 3. jelölőszín 4 3 4 5" xfId="34120"/>
    <cellStyle name="20% - 3. jelölőszín 4 3 4 6" xfId="27434"/>
    <cellStyle name="20% - 3. jelölőszín 4 3 5" xfId="5620"/>
    <cellStyle name="20% - 3. jelölőszín 4 3 5 2" xfId="12308"/>
    <cellStyle name="20% - 3. jelölőszín 4 3 5 2 2" xfId="43664"/>
    <cellStyle name="20% - 3. jelölőszín 4 3 5 3" xfId="22079"/>
    <cellStyle name="20% - 3. jelölőszín 4 3 5 3 2" xfId="48442"/>
    <cellStyle name="20% - 3. jelölőszín 4 3 5 4" xfId="36976"/>
    <cellStyle name="20% - 3. jelölőszín 4 3 5 5" xfId="27436"/>
    <cellStyle name="20% - 3. jelölőszín 4 3 6" xfId="12295"/>
    <cellStyle name="20% - 3. jelölőszín 4 3 6 2" xfId="25019"/>
    <cellStyle name="20% - 3. jelölőszín 4 3 6 2 2" xfId="51382"/>
    <cellStyle name="20% - 3. jelölőszín 4 3 6 3" xfId="43651"/>
    <cellStyle name="20% - 3. jelölőszín 4 3 6 4" xfId="30376"/>
    <cellStyle name="20% - 3. jelölőszín 4 3 7" xfId="22066"/>
    <cellStyle name="20% - 3. jelölőszín 4 3 7 2" xfId="48429"/>
    <cellStyle name="20% - 3. jelölőszín 4 3 8" xfId="31799"/>
    <cellStyle name="20% - 3. jelölőszín 4 3 9" xfId="27423"/>
    <cellStyle name="20% - 3. jelölőszín 4 4" xfId="799"/>
    <cellStyle name="20% - 3. jelölőszín 4 4 2" xfId="1518"/>
    <cellStyle name="20% - 3. jelölőszín 4 4 2 2" xfId="4014"/>
    <cellStyle name="20% - 3. jelölőszín 4 4 2 2 2" xfId="9968"/>
    <cellStyle name="20% - 3. jelölőszín 4 4 2 2 2 2" xfId="41324"/>
    <cellStyle name="20% - 3. jelölőszín 4 4 2 2 3" xfId="12311"/>
    <cellStyle name="20% - 3. jelölőszín 4 4 2 2 3 2" xfId="43667"/>
    <cellStyle name="20% - 3. jelölőszín 4 4 2 2 4" xfId="22082"/>
    <cellStyle name="20% - 3. jelölőszín 4 4 2 2 4 2" xfId="48445"/>
    <cellStyle name="20% - 3. jelölőszín 4 4 2 2 5" xfId="35370"/>
    <cellStyle name="20% - 3. jelölőszín 4 4 2 2 6" xfId="27439"/>
    <cellStyle name="20% - 3. jelölőszín 4 4 2 3" xfId="5627"/>
    <cellStyle name="20% - 3. jelölőszín 4 4 2 3 2" xfId="12312"/>
    <cellStyle name="20% - 3. jelölőszín 4 4 2 3 2 2" xfId="43668"/>
    <cellStyle name="20% - 3. jelölőszín 4 4 2 3 3" xfId="22083"/>
    <cellStyle name="20% - 3. jelölőszín 4 4 2 3 3 2" xfId="48446"/>
    <cellStyle name="20% - 3. jelölőszín 4 4 2 3 4" xfId="36983"/>
    <cellStyle name="20% - 3. jelölőszín 4 4 2 3 5" xfId="27440"/>
    <cellStyle name="20% - 3. jelölőszín 4 4 2 4" xfId="12310"/>
    <cellStyle name="20% - 3. jelölőszín 4 4 2 4 2" xfId="43666"/>
    <cellStyle name="20% - 3. jelölőszín 4 4 2 5" xfId="22081"/>
    <cellStyle name="20% - 3. jelölőszín 4 4 2 5 2" xfId="48444"/>
    <cellStyle name="20% - 3. jelölőszín 4 4 2 6" xfId="32874"/>
    <cellStyle name="20% - 3. jelölőszín 4 4 2 7" xfId="27438"/>
    <cellStyle name="20% - 3. jelölőszín 4 4 3" xfId="2766"/>
    <cellStyle name="20% - 3. jelölőszín 4 4 3 2" xfId="5628"/>
    <cellStyle name="20% - 3. jelölőszín 4 4 3 2 2" xfId="12314"/>
    <cellStyle name="20% - 3. jelölőszín 4 4 3 2 2 2" xfId="43670"/>
    <cellStyle name="20% - 3. jelölőszín 4 4 3 2 3" xfId="22085"/>
    <cellStyle name="20% - 3. jelölőszín 4 4 3 2 3 2" xfId="48448"/>
    <cellStyle name="20% - 3. jelölőszín 4 4 3 2 4" xfId="36984"/>
    <cellStyle name="20% - 3. jelölőszín 4 4 3 2 5" xfId="27442"/>
    <cellStyle name="20% - 3. jelölőszín 4 4 3 3" xfId="12313"/>
    <cellStyle name="20% - 3. jelölőszín 4 4 3 3 2" xfId="43669"/>
    <cellStyle name="20% - 3. jelölőszín 4 4 3 4" xfId="22084"/>
    <cellStyle name="20% - 3. jelölőszín 4 4 3 4 2" xfId="48447"/>
    <cellStyle name="20% - 3. jelölőszín 4 4 3 5" xfId="34122"/>
    <cellStyle name="20% - 3. jelölőszín 4 4 3 6" xfId="27441"/>
    <cellStyle name="20% - 3. jelölőszín 4 4 4" xfId="5626"/>
    <cellStyle name="20% - 3. jelölőszín 4 4 4 2" xfId="12315"/>
    <cellStyle name="20% - 3. jelölőszín 4 4 4 2 2" xfId="43671"/>
    <cellStyle name="20% - 3. jelölőszín 4 4 4 3" xfId="22086"/>
    <cellStyle name="20% - 3. jelölőszín 4 4 4 3 2" xfId="48449"/>
    <cellStyle name="20% - 3. jelölőszín 4 4 4 4" xfId="36982"/>
    <cellStyle name="20% - 3. jelölőszín 4 4 4 5" xfId="27443"/>
    <cellStyle name="20% - 3. jelölőszín 4 4 5" xfId="12309"/>
    <cellStyle name="20% - 3. jelölőszín 4 4 5 2" xfId="25021"/>
    <cellStyle name="20% - 3. jelölőszín 4 4 5 2 2" xfId="51384"/>
    <cellStyle name="20% - 3. jelölőszín 4 4 5 3" xfId="43665"/>
    <cellStyle name="20% - 3. jelölőszín 4 4 5 4" xfId="30378"/>
    <cellStyle name="20% - 3. jelölőszín 4 4 6" xfId="22080"/>
    <cellStyle name="20% - 3. jelölőszín 4 4 6 2" xfId="48443"/>
    <cellStyle name="20% - 3. jelölőszín 4 4 7" xfId="32155"/>
    <cellStyle name="20% - 3. jelölőszín 4 4 8" xfId="27437"/>
    <cellStyle name="20% - 3. jelölőszín 4 5" xfId="1511"/>
    <cellStyle name="20% - 3. jelölőszín 4 5 2" xfId="4007"/>
    <cellStyle name="20% - 3. jelölőszín 4 5 2 2" xfId="9961"/>
    <cellStyle name="20% - 3. jelölőszín 4 5 2 2 2" xfId="41317"/>
    <cellStyle name="20% - 3. jelölőszín 4 5 2 3" xfId="12317"/>
    <cellStyle name="20% - 3. jelölőszín 4 5 2 3 2" xfId="43673"/>
    <cellStyle name="20% - 3. jelölőszín 4 5 2 4" xfId="22088"/>
    <cellStyle name="20% - 3. jelölőszín 4 5 2 4 2" xfId="48451"/>
    <cellStyle name="20% - 3. jelölőszín 4 5 2 5" xfId="35363"/>
    <cellStyle name="20% - 3. jelölőszín 4 5 2 6" xfId="27445"/>
    <cellStyle name="20% - 3. jelölőszín 4 5 3" xfId="5629"/>
    <cellStyle name="20% - 3. jelölőszín 4 5 3 2" xfId="12318"/>
    <cellStyle name="20% - 3. jelölőszín 4 5 3 2 2" xfId="43674"/>
    <cellStyle name="20% - 3. jelölőszín 4 5 3 3" xfId="22089"/>
    <cellStyle name="20% - 3. jelölőszín 4 5 3 3 2" xfId="48452"/>
    <cellStyle name="20% - 3. jelölőszín 4 5 3 4" xfId="36985"/>
    <cellStyle name="20% - 3. jelölőszín 4 5 3 5" xfId="27446"/>
    <cellStyle name="20% - 3. jelölőszín 4 5 4" xfId="12316"/>
    <cellStyle name="20% - 3. jelölőszín 4 5 4 2" xfId="43672"/>
    <cellStyle name="20% - 3. jelölőszín 4 5 5" xfId="22087"/>
    <cellStyle name="20% - 3. jelölőszín 4 5 5 2" xfId="48450"/>
    <cellStyle name="20% - 3. jelölőszín 4 5 6" xfId="32867"/>
    <cellStyle name="20% - 3. jelölőszín 4 5 7" xfId="27444"/>
    <cellStyle name="20% - 3. jelölőszín 4 6" xfId="2759"/>
    <cellStyle name="20% - 3. jelölőszín 4 6 2" xfId="5630"/>
    <cellStyle name="20% - 3. jelölőszín 4 6 2 2" xfId="12320"/>
    <cellStyle name="20% - 3. jelölőszín 4 6 2 2 2" xfId="43676"/>
    <cellStyle name="20% - 3. jelölőszín 4 6 2 3" xfId="22091"/>
    <cellStyle name="20% - 3. jelölőszín 4 6 2 3 2" xfId="48454"/>
    <cellStyle name="20% - 3. jelölőszín 4 6 2 4" xfId="36986"/>
    <cellStyle name="20% - 3. jelölőszín 4 6 2 5" xfId="27448"/>
    <cellStyle name="20% - 3. jelölőszín 4 6 3" xfId="12319"/>
    <cellStyle name="20% - 3. jelölőszín 4 6 3 2" xfId="43675"/>
    <cellStyle name="20% - 3. jelölőszín 4 6 4" xfId="22090"/>
    <cellStyle name="20% - 3. jelölőszín 4 6 4 2" xfId="48453"/>
    <cellStyle name="20% - 3. jelölőszín 4 6 5" xfId="34115"/>
    <cellStyle name="20% - 3. jelölőszín 4 6 6" xfId="27447"/>
    <cellStyle name="20% - 3. jelölőszín 4 7" xfId="5607"/>
    <cellStyle name="20% - 3. jelölőszín 4 7 2" xfId="12321"/>
    <cellStyle name="20% - 3. jelölőszín 4 7 2 2" xfId="43677"/>
    <cellStyle name="20% - 3. jelölőszín 4 7 3" xfId="22092"/>
    <cellStyle name="20% - 3. jelölőszín 4 7 3 2" xfId="48455"/>
    <cellStyle name="20% - 3. jelölőszín 4 7 4" xfId="36963"/>
    <cellStyle name="20% - 3. jelölőszín 4 7 5" xfId="27449"/>
    <cellStyle name="20% - 3. jelölőszín 4 8" xfId="12266"/>
    <cellStyle name="20% - 3. jelölőszín 4 8 2" xfId="25014"/>
    <cellStyle name="20% - 3. jelölőszín 4 8 2 2" xfId="51377"/>
    <cellStyle name="20% - 3. jelölőszín 4 8 3" xfId="43622"/>
    <cellStyle name="20% - 3. jelölőszín 4 8 4" xfId="30371"/>
    <cellStyle name="20% - 3. jelölőszín 4 9" xfId="22037"/>
    <cellStyle name="20% - 3. jelölőszín 4 9 2" xfId="48400"/>
    <cellStyle name="20% - 3. jelölőszín 5" xfId="258"/>
    <cellStyle name="20% - 3. jelölőszín 5 10" xfId="27450"/>
    <cellStyle name="20% - 3. jelölőszín 5 2" xfId="445"/>
    <cellStyle name="20% - 3. jelölőszín 5 2 2" xfId="804"/>
    <cellStyle name="20% - 3. jelölőszín 5 2 2 2" xfId="1521"/>
    <cellStyle name="20% - 3. jelölőszín 5 2 2 2 2" xfId="4017"/>
    <cellStyle name="20% - 3. jelölőszín 5 2 2 2 2 2" xfId="9971"/>
    <cellStyle name="20% - 3. jelölőszín 5 2 2 2 2 2 2" xfId="41327"/>
    <cellStyle name="20% - 3. jelölőszín 5 2 2 2 2 3" xfId="12326"/>
    <cellStyle name="20% - 3. jelölőszín 5 2 2 2 2 3 2" xfId="43682"/>
    <cellStyle name="20% - 3. jelölőszín 5 2 2 2 2 4" xfId="22097"/>
    <cellStyle name="20% - 3. jelölőszín 5 2 2 2 2 4 2" xfId="48460"/>
    <cellStyle name="20% - 3. jelölőszín 5 2 2 2 2 5" xfId="35373"/>
    <cellStyle name="20% - 3. jelölőszín 5 2 2 2 2 6" xfId="27454"/>
    <cellStyle name="20% - 3. jelölőszín 5 2 2 2 3" xfId="5634"/>
    <cellStyle name="20% - 3. jelölőszín 5 2 2 2 3 2" xfId="12327"/>
    <cellStyle name="20% - 3. jelölőszín 5 2 2 2 3 2 2" xfId="43683"/>
    <cellStyle name="20% - 3. jelölőszín 5 2 2 2 3 3" xfId="22098"/>
    <cellStyle name="20% - 3. jelölőszín 5 2 2 2 3 3 2" xfId="48461"/>
    <cellStyle name="20% - 3. jelölőszín 5 2 2 2 3 4" xfId="36990"/>
    <cellStyle name="20% - 3. jelölőszín 5 2 2 2 3 5" xfId="27455"/>
    <cellStyle name="20% - 3. jelölőszín 5 2 2 2 4" xfId="12325"/>
    <cellStyle name="20% - 3. jelölőszín 5 2 2 2 4 2" xfId="43681"/>
    <cellStyle name="20% - 3. jelölőszín 5 2 2 2 5" xfId="22096"/>
    <cellStyle name="20% - 3. jelölőszín 5 2 2 2 5 2" xfId="48459"/>
    <cellStyle name="20% - 3. jelölőszín 5 2 2 2 6" xfId="32877"/>
    <cellStyle name="20% - 3. jelölőszín 5 2 2 2 7" xfId="27453"/>
    <cellStyle name="20% - 3. jelölőszín 5 2 2 3" xfId="2769"/>
    <cellStyle name="20% - 3. jelölőszín 5 2 2 3 2" xfId="5635"/>
    <cellStyle name="20% - 3. jelölőszín 5 2 2 3 2 2" xfId="12329"/>
    <cellStyle name="20% - 3. jelölőszín 5 2 2 3 2 2 2" xfId="43685"/>
    <cellStyle name="20% - 3. jelölőszín 5 2 2 3 2 3" xfId="22100"/>
    <cellStyle name="20% - 3. jelölőszín 5 2 2 3 2 3 2" xfId="48463"/>
    <cellStyle name="20% - 3. jelölőszín 5 2 2 3 2 4" xfId="36991"/>
    <cellStyle name="20% - 3. jelölőszín 5 2 2 3 2 5" xfId="27457"/>
    <cellStyle name="20% - 3. jelölőszín 5 2 2 3 3" xfId="12328"/>
    <cellStyle name="20% - 3. jelölőszín 5 2 2 3 3 2" xfId="43684"/>
    <cellStyle name="20% - 3. jelölőszín 5 2 2 3 4" xfId="22099"/>
    <cellStyle name="20% - 3. jelölőszín 5 2 2 3 4 2" xfId="48462"/>
    <cellStyle name="20% - 3. jelölőszín 5 2 2 3 5" xfId="34125"/>
    <cellStyle name="20% - 3. jelölőszín 5 2 2 3 6" xfId="27456"/>
    <cellStyle name="20% - 3. jelölőszín 5 2 2 4" xfId="5633"/>
    <cellStyle name="20% - 3. jelölőszín 5 2 2 4 2" xfId="12330"/>
    <cellStyle name="20% - 3. jelölőszín 5 2 2 4 2 2" xfId="43686"/>
    <cellStyle name="20% - 3. jelölőszín 5 2 2 4 3" xfId="22101"/>
    <cellStyle name="20% - 3. jelölőszín 5 2 2 4 3 2" xfId="48464"/>
    <cellStyle name="20% - 3. jelölőszín 5 2 2 4 4" xfId="36989"/>
    <cellStyle name="20% - 3. jelölőszín 5 2 2 4 5" xfId="27458"/>
    <cellStyle name="20% - 3. jelölőszín 5 2 2 5" xfId="12324"/>
    <cellStyle name="20% - 3. jelölőszín 5 2 2 5 2" xfId="25024"/>
    <cellStyle name="20% - 3. jelölőszín 5 2 2 5 2 2" xfId="51387"/>
    <cellStyle name="20% - 3. jelölőszín 5 2 2 5 3" xfId="43680"/>
    <cellStyle name="20% - 3. jelölőszín 5 2 2 5 4" xfId="30381"/>
    <cellStyle name="20% - 3. jelölőszín 5 2 2 6" xfId="22095"/>
    <cellStyle name="20% - 3. jelölőszín 5 2 2 6 2" xfId="48458"/>
    <cellStyle name="20% - 3. jelölőszín 5 2 2 7" xfId="32160"/>
    <cellStyle name="20% - 3. jelölőszín 5 2 2 8" xfId="27452"/>
    <cellStyle name="20% - 3. jelölőszín 5 2 3" xfId="1520"/>
    <cellStyle name="20% - 3. jelölőszín 5 2 3 2" xfId="4016"/>
    <cellStyle name="20% - 3. jelölőszín 5 2 3 2 2" xfId="9970"/>
    <cellStyle name="20% - 3. jelölőszín 5 2 3 2 2 2" xfId="41326"/>
    <cellStyle name="20% - 3. jelölőszín 5 2 3 2 3" xfId="12332"/>
    <cellStyle name="20% - 3. jelölőszín 5 2 3 2 3 2" xfId="43688"/>
    <cellStyle name="20% - 3. jelölőszín 5 2 3 2 4" xfId="22103"/>
    <cellStyle name="20% - 3. jelölőszín 5 2 3 2 4 2" xfId="48466"/>
    <cellStyle name="20% - 3. jelölőszín 5 2 3 2 5" xfId="35372"/>
    <cellStyle name="20% - 3. jelölőszín 5 2 3 2 6" xfId="27460"/>
    <cellStyle name="20% - 3. jelölőszín 5 2 3 3" xfId="5636"/>
    <cellStyle name="20% - 3. jelölőszín 5 2 3 3 2" xfId="12333"/>
    <cellStyle name="20% - 3. jelölőszín 5 2 3 3 2 2" xfId="43689"/>
    <cellStyle name="20% - 3. jelölőszín 5 2 3 3 3" xfId="22104"/>
    <cellStyle name="20% - 3. jelölőszín 5 2 3 3 3 2" xfId="48467"/>
    <cellStyle name="20% - 3. jelölőszín 5 2 3 3 4" xfId="36992"/>
    <cellStyle name="20% - 3. jelölőszín 5 2 3 3 5" xfId="27461"/>
    <cellStyle name="20% - 3. jelölőszín 5 2 3 4" xfId="12331"/>
    <cellStyle name="20% - 3. jelölőszín 5 2 3 4 2" xfId="43687"/>
    <cellStyle name="20% - 3. jelölőszín 5 2 3 5" xfId="22102"/>
    <cellStyle name="20% - 3. jelölőszín 5 2 3 5 2" xfId="48465"/>
    <cellStyle name="20% - 3. jelölőszín 5 2 3 6" xfId="32876"/>
    <cellStyle name="20% - 3. jelölőszín 5 2 3 7" xfId="27459"/>
    <cellStyle name="20% - 3. jelölőszín 5 2 4" xfId="2768"/>
    <cellStyle name="20% - 3. jelölőszín 5 2 4 2" xfId="5637"/>
    <cellStyle name="20% - 3. jelölőszín 5 2 4 2 2" xfId="12335"/>
    <cellStyle name="20% - 3. jelölőszín 5 2 4 2 2 2" xfId="43691"/>
    <cellStyle name="20% - 3. jelölőszín 5 2 4 2 3" xfId="22106"/>
    <cellStyle name="20% - 3. jelölőszín 5 2 4 2 3 2" xfId="48469"/>
    <cellStyle name="20% - 3. jelölőszín 5 2 4 2 4" xfId="36993"/>
    <cellStyle name="20% - 3. jelölőszín 5 2 4 2 5" xfId="27463"/>
    <cellStyle name="20% - 3. jelölőszín 5 2 4 3" xfId="12334"/>
    <cellStyle name="20% - 3. jelölőszín 5 2 4 3 2" xfId="43690"/>
    <cellStyle name="20% - 3. jelölőszín 5 2 4 4" xfId="22105"/>
    <cellStyle name="20% - 3. jelölőszín 5 2 4 4 2" xfId="48468"/>
    <cellStyle name="20% - 3. jelölőszín 5 2 4 5" xfId="34124"/>
    <cellStyle name="20% - 3. jelölőszín 5 2 4 6" xfId="27462"/>
    <cellStyle name="20% - 3. jelölőszín 5 2 5" xfId="5632"/>
    <cellStyle name="20% - 3. jelölőszín 5 2 5 2" xfId="12336"/>
    <cellStyle name="20% - 3. jelölőszín 5 2 5 2 2" xfId="43692"/>
    <cellStyle name="20% - 3. jelölőszín 5 2 5 3" xfId="22107"/>
    <cellStyle name="20% - 3. jelölőszín 5 2 5 3 2" xfId="48470"/>
    <cellStyle name="20% - 3. jelölőszín 5 2 5 4" xfId="36988"/>
    <cellStyle name="20% - 3. jelölőszín 5 2 5 5" xfId="27464"/>
    <cellStyle name="20% - 3. jelölőszín 5 2 6" xfId="12323"/>
    <cellStyle name="20% - 3. jelölőszín 5 2 6 2" xfId="25023"/>
    <cellStyle name="20% - 3. jelölőszín 5 2 6 2 2" xfId="51386"/>
    <cellStyle name="20% - 3. jelölőszín 5 2 6 3" xfId="43679"/>
    <cellStyle name="20% - 3. jelölőszín 5 2 6 4" xfId="30380"/>
    <cellStyle name="20% - 3. jelölőszín 5 2 7" xfId="22094"/>
    <cellStyle name="20% - 3. jelölőszín 5 2 7 2" xfId="48457"/>
    <cellStyle name="20% - 3. jelölőszín 5 2 8" xfId="31801"/>
    <cellStyle name="20% - 3. jelölőszín 5 2 9" xfId="27451"/>
    <cellStyle name="20% - 3. jelölőszín 5 3" xfId="803"/>
    <cellStyle name="20% - 3. jelölőszín 5 3 2" xfId="1522"/>
    <cellStyle name="20% - 3. jelölőszín 5 3 2 2" xfId="4018"/>
    <cellStyle name="20% - 3. jelölőszín 5 3 2 2 2" xfId="9972"/>
    <cellStyle name="20% - 3. jelölőszín 5 3 2 2 2 2" xfId="41328"/>
    <cellStyle name="20% - 3. jelölőszín 5 3 2 2 3" xfId="12339"/>
    <cellStyle name="20% - 3. jelölőszín 5 3 2 2 3 2" xfId="43695"/>
    <cellStyle name="20% - 3. jelölőszín 5 3 2 2 4" xfId="22110"/>
    <cellStyle name="20% - 3. jelölőszín 5 3 2 2 4 2" xfId="48473"/>
    <cellStyle name="20% - 3. jelölőszín 5 3 2 2 5" xfId="35374"/>
    <cellStyle name="20% - 3. jelölőszín 5 3 2 2 6" xfId="27467"/>
    <cellStyle name="20% - 3. jelölőszín 5 3 2 3" xfId="5639"/>
    <cellStyle name="20% - 3. jelölőszín 5 3 2 3 2" xfId="12340"/>
    <cellStyle name="20% - 3. jelölőszín 5 3 2 3 2 2" xfId="43696"/>
    <cellStyle name="20% - 3. jelölőszín 5 3 2 3 3" xfId="22111"/>
    <cellStyle name="20% - 3. jelölőszín 5 3 2 3 3 2" xfId="48474"/>
    <cellStyle name="20% - 3. jelölőszín 5 3 2 3 4" xfId="36995"/>
    <cellStyle name="20% - 3. jelölőszín 5 3 2 3 5" xfId="27468"/>
    <cellStyle name="20% - 3. jelölőszín 5 3 2 4" xfId="12338"/>
    <cellStyle name="20% - 3. jelölőszín 5 3 2 4 2" xfId="43694"/>
    <cellStyle name="20% - 3. jelölőszín 5 3 2 5" xfId="22109"/>
    <cellStyle name="20% - 3. jelölőszín 5 3 2 5 2" xfId="48472"/>
    <cellStyle name="20% - 3. jelölőszín 5 3 2 6" xfId="32878"/>
    <cellStyle name="20% - 3. jelölőszín 5 3 2 7" xfId="27466"/>
    <cellStyle name="20% - 3. jelölőszín 5 3 3" xfId="2770"/>
    <cellStyle name="20% - 3. jelölőszín 5 3 3 2" xfId="5640"/>
    <cellStyle name="20% - 3. jelölőszín 5 3 3 2 2" xfId="12342"/>
    <cellStyle name="20% - 3. jelölőszín 5 3 3 2 2 2" xfId="43698"/>
    <cellStyle name="20% - 3. jelölőszín 5 3 3 2 3" xfId="22113"/>
    <cellStyle name="20% - 3. jelölőszín 5 3 3 2 3 2" xfId="48476"/>
    <cellStyle name="20% - 3. jelölőszín 5 3 3 2 4" xfId="36996"/>
    <cellStyle name="20% - 3. jelölőszín 5 3 3 2 5" xfId="27470"/>
    <cellStyle name="20% - 3. jelölőszín 5 3 3 3" xfId="12341"/>
    <cellStyle name="20% - 3. jelölőszín 5 3 3 3 2" xfId="43697"/>
    <cellStyle name="20% - 3. jelölőszín 5 3 3 4" xfId="22112"/>
    <cellStyle name="20% - 3. jelölőszín 5 3 3 4 2" xfId="48475"/>
    <cellStyle name="20% - 3. jelölőszín 5 3 3 5" xfId="34126"/>
    <cellStyle name="20% - 3. jelölőszín 5 3 3 6" xfId="27469"/>
    <cellStyle name="20% - 3. jelölőszín 5 3 4" xfId="5638"/>
    <cellStyle name="20% - 3. jelölőszín 5 3 4 2" xfId="12343"/>
    <cellStyle name="20% - 3. jelölőszín 5 3 4 2 2" xfId="43699"/>
    <cellStyle name="20% - 3. jelölőszín 5 3 4 3" xfId="22114"/>
    <cellStyle name="20% - 3. jelölőszín 5 3 4 3 2" xfId="48477"/>
    <cellStyle name="20% - 3. jelölőszín 5 3 4 4" xfId="36994"/>
    <cellStyle name="20% - 3. jelölőszín 5 3 4 5" xfId="27471"/>
    <cellStyle name="20% - 3. jelölőszín 5 3 5" xfId="12337"/>
    <cellStyle name="20% - 3. jelölőszín 5 3 5 2" xfId="25025"/>
    <cellStyle name="20% - 3. jelölőszín 5 3 5 2 2" xfId="51388"/>
    <cellStyle name="20% - 3. jelölőszín 5 3 5 3" xfId="43693"/>
    <cellStyle name="20% - 3. jelölőszín 5 3 5 4" xfId="30382"/>
    <cellStyle name="20% - 3. jelölőszín 5 3 6" xfId="22108"/>
    <cellStyle name="20% - 3. jelölőszín 5 3 6 2" xfId="48471"/>
    <cellStyle name="20% - 3. jelölőszín 5 3 7" xfId="32159"/>
    <cellStyle name="20% - 3. jelölőszín 5 3 8" xfId="27465"/>
    <cellStyle name="20% - 3. jelölőszín 5 4" xfId="1519"/>
    <cellStyle name="20% - 3. jelölőszín 5 4 2" xfId="4015"/>
    <cellStyle name="20% - 3. jelölőszín 5 4 2 2" xfId="9969"/>
    <cellStyle name="20% - 3. jelölőszín 5 4 2 2 2" xfId="41325"/>
    <cellStyle name="20% - 3. jelölőszín 5 4 2 3" xfId="12345"/>
    <cellStyle name="20% - 3. jelölőszín 5 4 2 3 2" xfId="43701"/>
    <cellStyle name="20% - 3. jelölőszín 5 4 2 4" xfId="22116"/>
    <cellStyle name="20% - 3. jelölőszín 5 4 2 4 2" xfId="48479"/>
    <cellStyle name="20% - 3. jelölőszín 5 4 2 5" xfId="35371"/>
    <cellStyle name="20% - 3. jelölőszín 5 4 2 6" xfId="27473"/>
    <cellStyle name="20% - 3. jelölőszín 5 4 3" xfId="5641"/>
    <cellStyle name="20% - 3. jelölőszín 5 4 3 2" xfId="12346"/>
    <cellStyle name="20% - 3. jelölőszín 5 4 3 2 2" xfId="43702"/>
    <cellStyle name="20% - 3. jelölőszín 5 4 3 3" xfId="22117"/>
    <cellStyle name="20% - 3. jelölőszín 5 4 3 3 2" xfId="48480"/>
    <cellStyle name="20% - 3. jelölőszín 5 4 3 4" xfId="36997"/>
    <cellStyle name="20% - 3. jelölőszín 5 4 3 5" xfId="27474"/>
    <cellStyle name="20% - 3. jelölőszín 5 4 4" xfId="12344"/>
    <cellStyle name="20% - 3. jelölőszín 5 4 4 2" xfId="43700"/>
    <cellStyle name="20% - 3. jelölőszín 5 4 5" xfId="22115"/>
    <cellStyle name="20% - 3. jelölőszín 5 4 5 2" xfId="48478"/>
    <cellStyle name="20% - 3. jelölőszín 5 4 6" xfId="32875"/>
    <cellStyle name="20% - 3. jelölőszín 5 4 7" xfId="27472"/>
    <cellStyle name="20% - 3. jelölőszín 5 5" xfId="2767"/>
    <cellStyle name="20% - 3. jelölőszín 5 5 2" xfId="5642"/>
    <cellStyle name="20% - 3. jelölőszín 5 5 2 2" xfId="12348"/>
    <cellStyle name="20% - 3. jelölőszín 5 5 2 2 2" xfId="43704"/>
    <cellStyle name="20% - 3. jelölőszín 5 5 2 3" xfId="22119"/>
    <cellStyle name="20% - 3. jelölőszín 5 5 2 3 2" xfId="48482"/>
    <cellStyle name="20% - 3. jelölőszín 5 5 2 4" xfId="36998"/>
    <cellStyle name="20% - 3. jelölőszín 5 5 2 5" xfId="27476"/>
    <cellStyle name="20% - 3. jelölőszín 5 5 3" xfId="12347"/>
    <cellStyle name="20% - 3. jelölőszín 5 5 3 2" xfId="43703"/>
    <cellStyle name="20% - 3. jelölőszín 5 5 4" xfId="22118"/>
    <cellStyle name="20% - 3. jelölőszín 5 5 4 2" xfId="48481"/>
    <cellStyle name="20% - 3. jelölőszín 5 5 5" xfId="34123"/>
    <cellStyle name="20% - 3. jelölőszín 5 5 6" xfId="27475"/>
    <cellStyle name="20% - 3. jelölőszín 5 6" xfId="5631"/>
    <cellStyle name="20% - 3. jelölőszín 5 6 2" xfId="12349"/>
    <cellStyle name="20% - 3. jelölőszín 5 6 2 2" xfId="43705"/>
    <cellStyle name="20% - 3. jelölőszín 5 6 3" xfId="22120"/>
    <cellStyle name="20% - 3. jelölőszín 5 6 3 2" xfId="48483"/>
    <cellStyle name="20% - 3. jelölőszín 5 6 4" xfId="36987"/>
    <cellStyle name="20% - 3. jelölőszín 5 6 5" xfId="27477"/>
    <cellStyle name="20% - 3. jelölőszín 5 7" xfId="12322"/>
    <cellStyle name="20% - 3. jelölőszín 5 7 2" xfId="25022"/>
    <cellStyle name="20% - 3. jelölőszín 5 7 2 2" xfId="51385"/>
    <cellStyle name="20% - 3. jelölőszín 5 7 3" xfId="43678"/>
    <cellStyle name="20% - 3. jelölőszín 5 7 4" xfId="30379"/>
    <cellStyle name="20% - 3. jelölőszín 5 8" xfId="22093"/>
    <cellStyle name="20% - 3. jelölőszín 5 8 2" xfId="48456"/>
    <cellStyle name="20% - 3. jelölőszín 5 9" xfId="31614"/>
    <cellStyle name="20% - 3. jelölőszín 6" xfId="430"/>
    <cellStyle name="20% - 3. jelölőszín 6 2" xfId="805"/>
    <cellStyle name="20% - 3. jelölőszín 6 2 2" xfId="1524"/>
    <cellStyle name="20% - 3. jelölőszín 6 2 2 2" xfId="4020"/>
    <cellStyle name="20% - 3. jelölőszín 6 2 2 2 2" xfId="9974"/>
    <cellStyle name="20% - 3. jelölőszín 6 2 2 2 2 2" xfId="41330"/>
    <cellStyle name="20% - 3. jelölőszín 6 2 2 2 3" xfId="12353"/>
    <cellStyle name="20% - 3. jelölőszín 6 2 2 2 3 2" xfId="43709"/>
    <cellStyle name="20% - 3. jelölőszín 6 2 2 2 4" xfId="22124"/>
    <cellStyle name="20% - 3. jelölőszín 6 2 2 2 4 2" xfId="48487"/>
    <cellStyle name="20% - 3. jelölőszín 6 2 2 2 5" xfId="35376"/>
    <cellStyle name="20% - 3. jelölőszín 6 2 2 2 6" xfId="27481"/>
    <cellStyle name="20% - 3. jelölőszín 6 2 2 3" xfId="5645"/>
    <cellStyle name="20% - 3. jelölőszín 6 2 2 3 2" xfId="12354"/>
    <cellStyle name="20% - 3. jelölőszín 6 2 2 3 2 2" xfId="43710"/>
    <cellStyle name="20% - 3. jelölőszín 6 2 2 3 3" xfId="22125"/>
    <cellStyle name="20% - 3. jelölőszín 6 2 2 3 3 2" xfId="48488"/>
    <cellStyle name="20% - 3. jelölőszín 6 2 2 3 4" xfId="37001"/>
    <cellStyle name="20% - 3. jelölőszín 6 2 2 3 5" xfId="27482"/>
    <cellStyle name="20% - 3. jelölőszín 6 2 2 4" xfId="12352"/>
    <cellStyle name="20% - 3. jelölőszín 6 2 2 4 2" xfId="43708"/>
    <cellStyle name="20% - 3. jelölőszín 6 2 2 5" xfId="22123"/>
    <cellStyle name="20% - 3. jelölőszín 6 2 2 5 2" xfId="48486"/>
    <cellStyle name="20% - 3. jelölőszín 6 2 2 6" xfId="32880"/>
    <cellStyle name="20% - 3. jelölőszín 6 2 2 7" xfId="27480"/>
    <cellStyle name="20% - 3. jelölőszín 6 2 3" xfId="2772"/>
    <cellStyle name="20% - 3. jelölőszín 6 2 3 2" xfId="5646"/>
    <cellStyle name="20% - 3. jelölőszín 6 2 3 2 2" xfId="12356"/>
    <cellStyle name="20% - 3. jelölőszín 6 2 3 2 2 2" xfId="43712"/>
    <cellStyle name="20% - 3. jelölőszín 6 2 3 2 3" xfId="22127"/>
    <cellStyle name="20% - 3. jelölőszín 6 2 3 2 3 2" xfId="48490"/>
    <cellStyle name="20% - 3. jelölőszín 6 2 3 2 4" xfId="37002"/>
    <cellStyle name="20% - 3. jelölőszín 6 2 3 2 5" xfId="27484"/>
    <cellStyle name="20% - 3. jelölőszín 6 2 3 3" xfId="12355"/>
    <cellStyle name="20% - 3. jelölőszín 6 2 3 3 2" xfId="43711"/>
    <cellStyle name="20% - 3. jelölőszín 6 2 3 4" xfId="22126"/>
    <cellStyle name="20% - 3. jelölőszín 6 2 3 4 2" xfId="48489"/>
    <cellStyle name="20% - 3. jelölőszín 6 2 3 5" xfId="34128"/>
    <cellStyle name="20% - 3. jelölőszín 6 2 3 6" xfId="27483"/>
    <cellStyle name="20% - 3. jelölőszín 6 2 4" xfId="5644"/>
    <cellStyle name="20% - 3. jelölőszín 6 2 4 2" xfId="12357"/>
    <cellStyle name="20% - 3. jelölőszín 6 2 4 2 2" xfId="43713"/>
    <cellStyle name="20% - 3. jelölőszín 6 2 4 3" xfId="22128"/>
    <cellStyle name="20% - 3. jelölőszín 6 2 4 3 2" xfId="48491"/>
    <cellStyle name="20% - 3. jelölőszín 6 2 4 4" xfId="37000"/>
    <cellStyle name="20% - 3. jelölőszín 6 2 4 5" xfId="27485"/>
    <cellStyle name="20% - 3. jelölőszín 6 2 5" xfId="12351"/>
    <cellStyle name="20% - 3. jelölőszín 6 2 5 2" xfId="25027"/>
    <cellStyle name="20% - 3. jelölőszín 6 2 5 2 2" xfId="51390"/>
    <cellStyle name="20% - 3. jelölőszín 6 2 5 3" xfId="43707"/>
    <cellStyle name="20% - 3. jelölőszín 6 2 5 4" xfId="30384"/>
    <cellStyle name="20% - 3. jelölőszín 6 2 6" xfId="22122"/>
    <cellStyle name="20% - 3. jelölőszín 6 2 6 2" xfId="48485"/>
    <cellStyle name="20% - 3. jelölőszín 6 2 7" xfId="32161"/>
    <cellStyle name="20% - 3. jelölőszín 6 2 8" xfId="27479"/>
    <cellStyle name="20% - 3. jelölőszín 6 3" xfId="1523"/>
    <cellStyle name="20% - 3. jelölőszín 6 3 2" xfId="4019"/>
    <cellStyle name="20% - 3. jelölőszín 6 3 2 2" xfId="9973"/>
    <cellStyle name="20% - 3. jelölőszín 6 3 2 2 2" xfId="41329"/>
    <cellStyle name="20% - 3. jelölőszín 6 3 2 3" xfId="12359"/>
    <cellStyle name="20% - 3. jelölőszín 6 3 2 3 2" xfId="43715"/>
    <cellStyle name="20% - 3. jelölőszín 6 3 2 4" xfId="22130"/>
    <cellStyle name="20% - 3. jelölőszín 6 3 2 4 2" xfId="48493"/>
    <cellStyle name="20% - 3. jelölőszín 6 3 2 5" xfId="35375"/>
    <cellStyle name="20% - 3. jelölőszín 6 3 2 6" xfId="27487"/>
    <cellStyle name="20% - 3. jelölőszín 6 3 3" xfId="5647"/>
    <cellStyle name="20% - 3. jelölőszín 6 3 3 2" xfId="12360"/>
    <cellStyle name="20% - 3. jelölőszín 6 3 3 2 2" xfId="43716"/>
    <cellStyle name="20% - 3. jelölőszín 6 3 3 3" xfId="22131"/>
    <cellStyle name="20% - 3. jelölőszín 6 3 3 3 2" xfId="48494"/>
    <cellStyle name="20% - 3. jelölőszín 6 3 3 4" xfId="37003"/>
    <cellStyle name="20% - 3. jelölőszín 6 3 3 5" xfId="27488"/>
    <cellStyle name="20% - 3. jelölőszín 6 3 4" xfId="12358"/>
    <cellStyle name="20% - 3. jelölőszín 6 3 4 2" xfId="43714"/>
    <cellStyle name="20% - 3. jelölőszín 6 3 5" xfId="22129"/>
    <cellStyle name="20% - 3. jelölőszín 6 3 5 2" xfId="48492"/>
    <cellStyle name="20% - 3. jelölőszín 6 3 6" xfId="32879"/>
    <cellStyle name="20% - 3. jelölőszín 6 3 7" xfId="27486"/>
    <cellStyle name="20% - 3. jelölőszín 6 4" xfId="2771"/>
    <cellStyle name="20% - 3. jelölőszín 6 4 2" xfId="5648"/>
    <cellStyle name="20% - 3. jelölőszín 6 4 2 2" xfId="12362"/>
    <cellStyle name="20% - 3. jelölőszín 6 4 2 2 2" xfId="43718"/>
    <cellStyle name="20% - 3. jelölőszín 6 4 2 3" xfId="22133"/>
    <cellStyle name="20% - 3. jelölőszín 6 4 2 3 2" xfId="48496"/>
    <cellStyle name="20% - 3. jelölőszín 6 4 2 4" xfId="37004"/>
    <cellStyle name="20% - 3. jelölőszín 6 4 2 5" xfId="27490"/>
    <cellStyle name="20% - 3. jelölőszín 6 4 3" xfId="12361"/>
    <cellStyle name="20% - 3. jelölőszín 6 4 3 2" xfId="43717"/>
    <cellStyle name="20% - 3. jelölőszín 6 4 4" xfId="22132"/>
    <cellStyle name="20% - 3. jelölőszín 6 4 4 2" xfId="48495"/>
    <cellStyle name="20% - 3. jelölőszín 6 4 5" xfId="34127"/>
    <cellStyle name="20% - 3. jelölőszín 6 4 6" xfId="27489"/>
    <cellStyle name="20% - 3. jelölőszín 6 5" xfId="5643"/>
    <cellStyle name="20% - 3. jelölőszín 6 5 2" xfId="12363"/>
    <cellStyle name="20% - 3. jelölőszín 6 5 2 2" xfId="43719"/>
    <cellStyle name="20% - 3. jelölőszín 6 5 3" xfId="22134"/>
    <cellStyle name="20% - 3. jelölőszín 6 5 3 2" xfId="48497"/>
    <cellStyle name="20% - 3. jelölőszín 6 5 4" xfId="36999"/>
    <cellStyle name="20% - 3. jelölőszín 6 5 5" xfId="27491"/>
    <cellStyle name="20% - 3. jelölőszín 6 6" xfId="12350"/>
    <cellStyle name="20% - 3. jelölőszín 6 6 2" xfId="25026"/>
    <cellStyle name="20% - 3. jelölőszín 6 6 2 2" xfId="51389"/>
    <cellStyle name="20% - 3. jelölőszín 6 6 3" xfId="43706"/>
    <cellStyle name="20% - 3. jelölőszín 6 6 4" xfId="30383"/>
    <cellStyle name="20% - 3. jelölőszín 6 7" xfId="22121"/>
    <cellStyle name="20% - 3. jelölőszín 6 7 2" xfId="48484"/>
    <cellStyle name="20% - 3. jelölőszín 6 8" xfId="31786"/>
    <cellStyle name="20% - 3. jelölőszín 6 9" xfId="27478"/>
    <cellStyle name="20% - 3. jelölőszín 7" xfId="774"/>
    <cellStyle name="20% - 3. jelölőszín 7 2" xfId="1525"/>
    <cellStyle name="20% - 3. jelölőszín 7 2 2" xfId="4021"/>
    <cellStyle name="20% - 3. jelölőszín 7 2 2 2" xfId="9975"/>
    <cellStyle name="20% - 3. jelölőszín 7 2 2 2 2" xfId="41331"/>
    <cellStyle name="20% - 3. jelölőszín 7 2 2 3" xfId="12366"/>
    <cellStyle name="20% - 3. jelölőszín 7 2 2 3 2" xfId="43722"/>
    <cellStyle name="20% - 3. jelölőszín 7 2 2 4" xfId="22137"/>
    <cellStyle name="20% - 3. jelölőszín 7 2 2 4 2" xfId="48500"/>
    <cellStyle name="20% - 3. jelölőszín 7 2 2 5" xfId="35377"/>
    <cellStyle name="20% - 3. jelölőszín 7 2 2 6" xfId="27494"/>
    <cellStyle name="20% - 3. jelölőszín 7 2 3" xfId="5650"/>
    <cellStyle name="20% - 3. jelölőszín 7 2 3 2" xfId="12367"/>
    <cellStyle name="20% - 3. jelölőszín 7 2 3 2 2" xfId="43723"/>
    <cellStyle name="20% - 3. jelölőszín 7 2 3 3" xfId="22138"/>
    <cellStyle name="20% - 3. jelölőszín 7 2 3 3 2" xfId="48501"/>
    <cellStyle name="20% - 3. jelölőszín 7 2 3 4" xfId="37006"/>
    <cellStyle name="20% - 3. jelölőszín 7 2 3 5" xfId="27495"/>
    <cellStyle name="20% - 3. jelölőszín 7 2 4" xfId="12365"/>
    <cellStyle name="20% - 3. jelölőszín 7 2 4 2" xfId="43721"/>
    <cellStyle name="20% - 3. jelölőszín 7 2 5" xfId="22136"/>
    <cellStyle name="20% - 3. jelölőszín 7 2 5 2" xfId="48499"/>
    <cellStyle name="20% - 3. jelölőszín 7 2 6" xfId="32881"/>
    <cellStyle name="20% - 3. jelölőszín 7 2 7" xfId="27493"/>
    <cellStyle name="20% - 3. jelölőszín 7 3" xfId="2773"/>
    <cellStyle name="20% - 3. jelölőszín 7 3 2" xfId="5651"/>
    <cellStyle name="20% - 3. jelölőszín 7 3 2 2" xfId="12369"/>
    <cellStyle name="20% - 3. jelölőszín 7 3 2 2 2" xfId="43725"/>
    <cellStyle name="20% - 3. jelölőszín 7 3 2 3" xfId="22140"/>
    <cellStyle name="20% - 3. jelölőszín 7 3 2 3 2" xfId="48503"/>
    <cellStyle name="20% - 3. jelölőszín 7 3 2 4" xfId="37007"/>
    <cellStyle name="20% - 3. jelölőszín 7 3 2 5" xfId="27497"/>
    <cellStyle name="20% - 3. jelölőszín 7 3 3" xfId="12368"/>
    <cellStyle name="20% - 3. jelölőszín 7 3 3 2" xfId="43724"/>
    <cellStyle name="20% - 3. jelölőszín 7 3 4" xfId="22139"/>
    <cellStyle name="20% - 3. jelölőszín 7 3 4 2" xfId="48502"/>
    <cellStyle name="20% - 3. jelölőszín 7 3 5" xfId="34129"/>
    <cellStyle name="20% - 3. jelölőszín 7 3 6" xfId="27496"/>
    <cellStyle name="20% - 3. jelölőszín 7 4" xfId="5649"/>
    <cellStyle name="20% - 3. jelölőszín 7 4 2" xfId="12370"/>
    <cellStyle name="20% - 3. jelölőszín 7 4 2 2" xfId="43726"/>
    <cellStyle name="20% - 3. jelölőszín 7 4 3" xfId="22141"/>
    <cellStyle name="20% - 3. jelölőszín 7 4 3 2" xfId="48504"/>
    <cellStyle name="20% - 3. jelölőszín 7 4 4" xfId="37005"/>
    <cellStyle name="20% - 3. jelölőszín 7 4 5" xfId="27498"/>
    <cellStyle name="20% - 3. jelölőszín 7 5" xfId="12364"/>
    <cellStyle name="20% - 3. jelölőszín 7 5 2" xfId="25028"/>
    <cellStyle name="20% - 3. jelölőszín 7 5 2 2" xfId="51391"/>
    <cellStyle name="20% - 3. jelölőszín 7 5 3" xfId="43720"/>
    <cellStyle name="20% - 3. jelölőszín 7 5 4" xfId="30385"/>
    <cellStyle name="20% - 3. jelölőszín 7 6" xfId="22135"/>
    <cellStyle name="20% - 3. jelölőszín 7 6 2" xfId="48498"/>
    <cellStyle name="20% - 3. jelölőszín 7 7" xfId="32130"/>
    <cellStyle name="20% - 3. jelölőszín 7 8" xfId="27492"/>
    <cellStyle name="20% - 3. jelölőszín 8" xfId="1462"/>
    <cellStyle name="20% - 3. jelölőszín 8 2" xfId="3958"/>
    <cellStyle name="20% - 3. jelölőszín 8 2 2" xfId="9912"/>
    <cellStyle name="20% - 3. jelölőszín 8 2 2 2" xfId="41268"/>
    <cellStyle name="20% - 3. jelölőszín 8 2 3" xfId="12372"/>
    <cellStyle name="20% - 3. jelölőszín 8 2 3 2" xfId="43728"/>
    <cellStyle name="20% - 3. jelölőszín 8 2 4" xfId="22143"/>
    <cellStyle name="20% - 3. jelölőszín 8 2 4 2" xfId="48506"/>
    <cellStyle name="20% - 3. jelölőszín 8 2 5" xfId="35314"/>
    <cellStyle name="20% - 3. jelölőszín 8 2 6" xfId="27500"/>
    <cellStyle name="20% - 3. jelölőszín 8 3" xfId="5652"/>
    <cellStyle name="20% - 3. jelölőszín 8 3 2" xfId="12373"/>
    <cellStyle name="20% - 3. jelölőszín 8 3 2 2" xfId="43729"/>
    <cellStyle name="20% - 3. jelölőszín 8 3 3" xfId="22144"/>
    <cellStyle name="20% - 3. jelölőszín 8 3 3 2" xfId="48507"/>
    <cellStyle name="20% - 3. jelölőszín 8 3 4" xfId="37008"/>
    <cellStyle name="20% - 3. jelölőszín 8 3 5" xfId="27501"/>
    <cellStyle name="20% - 3. jelölőszín 8 4" xfId="12371"/>
    <cellStyle name="20% - 3. jelölőszín 8 4 2" xfId="43727"/>
    <cellStyle name="20% - 3. jelölőszín 8 5" xfId="22142"/>
    <cellStyle name="20% - 3. jelölőszín 8 5 2" xfId="48505"/>
    <cellStyle name="20% - 3. jelölőszín 8 6" xfId="32818"/>
    <cellStyle name="20% - 3. jelölőszín 8 7" xfId="27499"/>
    <cellStyle name="20% - 3. jelölőszín 9" xfId="2710"/>
    <cellStyle name="20% - 3. jelölőszín 9 2" xfId="5653"/>
    <cellStyle name="20% - 3. jelölőszín 9 2 2" xfId="12375"/>
    <cellStyle name="20% - 3. jelölőszín 9 2 2 2" xfId="43731"/>
    <cellStyle name="20% - 3. jelölőszín 9 2 3" xfId="22146"/>
    <cellStyle name="20% - 3. jelölőszín 9 2 3 2" xfId="48509"/>
    <cellStyle name="20% - 3. jelölőszín 9 2 4" xfId="37009"/>
    <cellStyle name="20% - 3. jelölőszín 9 2 5" xfId="27503"/>
    <cellStyle name="20% - 3. jelölőszín 9 3" xfId="12374"/>
    <cellStyle name="20% - 3. jelölőszín 9 3 2" xfId="43730"/>
    <cellStyle name="20% - 3. jelölőszín 9 4" xfId="22145"/>
    <cellStyle name="20% - 3. jelölőszín 9 4 2" xfId="48508"/>
    <cellStyle name="20% - 3. jelölőszín 9 5" xfId="34066"/>
    <cellStyle name="20% - 3. jelölőszín 9 6" xfId="27502"/>
    <cellStyle name="20% - 4. jelölőszín" xfId="13" builtinId="42" customBuiltin="1"/>
    <cellStyle name="20% - 4. jelölőszín 10" xfId="5654"/>
    <cellStyle name="20% - 4. jelölőszín 10 2" xfId="12377"/>
    <cellStyle name="20% - 4. jelölőszín 10 2 2" xfId="43733"/>
    <cellStyle name="20% - 4. jelölőszín 10 3" xfId="22148"/>
    <cellStyle name="20% - 4. jelölőszín 10 3 2" xfId="48511"/>
    <cellStyle name="20% - 4. jelölőszín 10 4" xfId="37010"/>
    <cellStyle name="20% - 4. jelölőszín 10 5" xfId="27505"/>
    <cellStyle name="20% - 4. jelölőszín 11" xfId="12376"/>
    <cellStyle name="20% - 4. jelölőszín 11 2" xfId="25029"/>
    <cellStyle name="20% - 4. jelölőszín 11 2 2" xfId="51392"/>
    <cellStyle name="20% - 4. jelölőszín 11 3" xfId="43732"/>
    <cellStyle name="20% - 4. jelölőszín 11 4" xfId="30386"/>
    <cellStyle name="20% - 4. jelölőszín 12" xfId="22147"/>
    <cellStyle name="20% - 4. jelölőszín 12 2" xfId="48510"/>
    <cellStyle name="20% - 4. jelölőszín 13" xfId="31454"/>
    <cellStyle name="20% - 4. jelölőszín 14" xfId="27504"/>
    <cellStyle name="20% - 4. jelölőszín 2" xfId="14"/>
    <cellStyle name="20% - 4. jelölőszín 2 10" xfId="12378"/>
    <cellStyle name="20% - 4. jelölőszín 2 10 2" xfId="25030"/>
    <cellStyle name="20% - 4. jelölőszín 2 10 2 2" xfId="51393"/>
    <cellStyle name="20% - 4. jelölőszín 2 10 3" xfId="43734"/>
    <cellStyle name="20% - 4. jelölőszín 2 10 4" xfId="30387"/>
    <cellStyle name="20% - 4. jelölőszín 2 11" xfId="22149"/>
    <cellStyle name="20% - 4. jelölőszín 2 11 2" xfId="48512"/>
    <cellStyle name="20% - 4. jelölőszín 2 12" xfId="31455"/>
    <cellStyle name="20% - 4. jelölőszín 2 13" xfId="27506"/>
    <cellStyle name="20% - 4. jelölőszín 2 2" xfId="15"/>
    <cellStyle name="20% - 4. jelölőszín 2 2 10" xfId="22150"/>
    <cellStyle name="20% - 4. jelölőszín 2 2 10 2" xfId="48513"/>
    <cellStyle name="20% - 4. jelölőszín 2 2 11" xfId="31456"/>
    <cellStyle name="20% - 4. jelölőszín 2 2 12" xfId="27507"/>
    <cellStyle name="20% - 4. jelölőszín 2 2 2" xfId="178"/>
    <cellStyle name="20% - 4. jelölőszín 2 2 2 10" xfId="31534"/>
    <cellStyle name="20% - 4. jelölőszín 2 2 2 11" xfId="27508"/>
    <cellStyle name="20% - 4. jelölőszín 2 2 2 2" xfId="269"/>
    <cellStyle name="20% - 4. jelölőszín 2 2 2 2 10" xfId="27509"/>
    <cellStyle name="20% - 4. jelölőszín 2 2 2 2 2" xfId="450"/>
    <cellStyle name="20% - 4. jelölőszín 2 2 2 2 2 2" xfId="811"/>
    <cellStyle name="20% - 4. jelölőszín 2 2 2 2 2 2 2" xfId="1532"/>
    <cellStyle name="20% - 4. jelölőszín 2 2 2 2 2 2 2 2" xfId="4028"/>
    <cellStyle name="20% - 4. jelölőszín 2 2 2 2 2 2 2 2 2" xfId="9982"/>
    <cellStyle name="20% - 4. jelölőszín 2 2 2 2 2 2 2 2 2 2" xfId="41338"/>
    <cellStyle name="20% - 4. jelölőszín 2 2 2 2 2 2 2 2 3" xfId="12385"/>
    <cellStyle name="20% - 4. jelölőszín 2 2 2 2 2 2 2 2 3 2" xfId="43741"/>
    <cellStyle name="20% - 4. jelölőszín 2 2 2 2 2 2 2 2 4" xfId="22156"/>
    <cellStyle name="20% - 4. jelölőszín 2 2 2 2 2 2 2 2 4 2" xfId="48519"/>
    <cellStyle name="20% - 4. jelölőszín 2 2 2 2 2 2 2 2 5" xfId="35384"/>
    <cellStyle name="20% - 4. jelölőszín 2 2 2 2 2 2 2 2 6" xfId="27513"/>
    <cellStyle name="20% - 4. jelölőszín 2 2 2 2 2 2 2 3" xfId="5661"/>
    <cellStyle name="20% - 4. jelölőszín 2 2 2 2 2 2 2 3 2" xfId="12386"/>
    <cellStyle name="20% - 4. jelölőszín 2 2 2 2 2 2 2 3 2 2" xfId="43742"/>
    <cellStyle name="20% - 4. jelölőszín 2 2 2 2 2 2 2 3 3" xfId="22157"/>
    <cellStyle name="20% - 4. jelölőszín 2 2 2 2 2 2 2 3 3 2" xfId="48520"/>
    <cellStyle name="20% - 4. jelölőszín 2 2 2 2 2 2 2 3 4" xfId="37017"/>
    <cellStyle name="20% - 4. jelölőszín 2 2 2 2 2 2 2 3 5" xfId="27514"/>
    <cellStyle name="20% - 4. jelölőszín 2 2 2 2 2 2 2 4" xfId="12384"/>
    <cellStyle name="20% - 4. jelölőszín 2 2 2 2 2 2 2 4 2" xfId="43740"/>
    <cellStyle name="20% - 4. jelölőszín 2 2 2 2 2 2 2 5" xfId="22155"/>
    <cellStyle name="20% - 4. jelölőszín 2 2 2 2 2 2 2 5 2" xfId="48518"/>
    <cellStyle name="20% - 4. jelölőszín 2 2 2 2 2 2 2 6" xfId="32888"/>
    <cellStyle name="20% - 4. jelölőszín 2 2 2 2 2 2 2 7" xfId="27512"/>
    <cellStyle name="20% - 4. jelölőszín 2 2 2 2 2 2 3" xfId="2780"/>
    <cellStyle name="20% - 4. jelölőszín 2 2 2 2 2 2 3 2" xfId="5662"/>
    <cellStyle name="20% - 4. jelölőszín 2 2 2 2 2 2 3 2 2" xfId="12388"/>
    <cellStyle name="20% - 4. jelölőszín 2 2 2 2 2 2 3 2 2 2" xfId="43744"/>
    <cellStyle name="20% - 4. jelölőszín 2 2 2 2 2 2 3 2 3" xfId="22159"/>
    <cellStyle name="20% - 4. jelölőszín 2 2 2 2 2 2 3 2 3 2" xfId="48522"/>
    <cellStyle name="20% - 4. jelölőszín 2 2 2 2 2 2 3 2 4" xfId="37018"/>
    <cellStyle name="20% - 4. jelölőszín 2 2 2 2 2 2 3 2 5" xfId="27516"/>
    <cellStyle name="20% - 4. jelölőszín 2 2 2 2 2 2 3 3" xfId="12387"/>
    <cellStyle name="20% - 4. jelölőszín 2 2 2 2 2 2 3 3 2" xfId="43743"/>
    <cellStyle name="20% - 4. jelölőszín 2 2 2 2 2 2 3 4" xfId="22158"/>
    <cellStyle name="20% - 4. jelölőszín 2 2 2 2 2 2 3 4 2" xfId="48521"/>
    <cellStyle name="20% - 4. jelölőszín 2 2 2 2 2 2 3 5" xfId="34136"/>
    <cellStyle name="20% - 4. jelölőszín 2 2 2 2 2 2 3 6" xfId="27515"/>
    <cellStyle name="20% - 4. jelölőszín 2 2 2 2 2 2 4" xfId="5660"/>
    <cellStyle name="20% - 4. jelölőszín 2 2 2 2 2 2 4 2" xfId="12389"/>
    <cellStyle name="20% - 4. jelölőszín 2 2 2 2 2 2 4 2 2" xfId="43745"/>
    <cellStyle name="20% - 4. jelölőszín 2 2 2 2 2 2 4 3" xfId="22160"/>
    <cellStyle name="20% - 4. jelölőszín 2 2 2 2 2 2 4 3 2" xfId="48523"/>
    <cellStyle name="20% - 4. jelölőszín 2 2 2 2 2 2 4 4" xfId="37016"/>
    <cellStyle name="20% - 4. jelölőszín 2 2 2 2 2 2 4 5" xfId="27517"/>
    <cellStyle name="20% - 4. jelölőszín 2 2 2 2 2 2 5" xfId="12383"/>
    <cellStyle name="20% - 4. jelölőszín 2 2 2 2 2 2 5 2" xfId="25035"/>
    <cellStyle name="20% - 4. jelölőszín 2 2 2 2 2 2 5 2 2" xfId="51398"/>
    <cellStyle name="20% - 4. jelölőszín 2 2 2 2 2 2 5 3" xfId="43739"/>
    <cellStyle name="20% - 4. jelölőszín 2 2 2 2 2 2 5 4" xfId="30392"/>
    <cellStyle name="20% - 4. jelölőszín 2 2 2 2 2 2 6" xfId="22154"/>
    <cellStyle name="20% - 4. jelölőszín 2 2 2 2 2 2 6 2" xfId="48517"/>
    <cellStyle name="20% - 4. jelölőszín 2 2 2 2 2 2 7" xfId="32167"/>
    <cellStyle name="20% - 4. jelölőszín 2 2 2 2 2 2 8" xfId="27511"/>
    <cellStyle name="20% - 4. jelölőszín 2 2 2 2 2 3" xfId="1531"/>
    <cellStyle name="20% - 4. jelölőszín 2 2 2 2 2 3 2" xfId="4027"/>
    <cellStyle name="20% - 4. jelölőszín 2 2 2 2 2 3 2 2" xfId="9981"/>
    <cellStyle name="20% - 4. jelölőszín 2 2 2 2 2 3 2 2 2" xfId="41337"/>
    <cellStyle name="20% - 4. jelölőszín 2 2 2 2 2 3 2 3" xfId="12391"/>
    <cellStyle name="20% - 4. jelölőszín 2 2 2 2 2 3 2 3 2" xfId="43747"/>
    <cellStyle name="20% - 4. jelölőszín 2 2 2 2 2 3 2 4" xfId="22162"/>
    <cellStyle name="20% - 4. jelölőszín 2 2 2 2 2 3 2 4 2" xfId="48525"/>
    <cellStyle name="20% - 4. jelölőszín 2 2 2 2 2 3 2 5" xfId="35383"/>
    <cellStyle name="20% - 4. jelölőszín 2 2 2 2 2 3 2 6" xfId="27519"/>
    <cellStyle name="20% - 4. jelölőszín 2 2 2 2 2 3 3" xfId="5663"/>
    <cellStyle name="20% - 4. jelölőszín 2 2 2 2 2 3 3 2" xfId="12392"/>
    <cellStyle name="20% - 4. jelölőszín 2 2 2 2 2 3 3 2 2" xfId="43748"/>
    <cellStyle name="20% - 4. jelölőszín 2 2 2 2 2 3 3 3" xfId="22163"/>
    <cellStyle name="20% - 4. jelölőszín 2 2 2 2 2 3 3 3 2" xfId="48526"/>
    <cellStyle name="20% - 4. jelölőszín 2 2 2 2 2 3 3 4" xfId="37019"/>
    <cellStyle name="20% - 4. jelölőszín 2 2 2 2 2 3 3 5" xfId="27520"/>
    <cellStyle name="20% - 4. jelölőszín 2 2 2 2 2 3 4" xfId="12390"/>
    <cellStyle name="20% - 4. jelölőszín 2 2 2 2 2 3 4 2" xfId="43746"/>
    <cellStyle name="20% - 4. jelölőszín 2 2 2 2 2 3 5" xfId="22161"/>
    <cellStyle name="20% - 4. jelölőszín 2 2 2 2 2 3 5 2" xfId="48524"/>
    <cellStyle name="20% - 4. jelölőszín 2 2 2 2 2 3 6" xfId="32887"/>
    <cellStyle name="20% - 4. jelölőszín 2 2 2 2 2 3 7" xfId="27518"/>
    <cellStyle name="20% - 4. jelölőszín 2 2 2 2 2 4" xfId="2779"/>
    <cellStyle name="20% - 4. jelölőszín 2 2 2 2 2 4 2" xfId="5664"/>
    <cellStyle name="20% - 4. jelölőszín 2 2 2 2 2 4 2 2" xfId="12394"/>
    <cellStyle name="20% - 4. jelölőszín 2 2 2 2 2 4 2 2 2" xfId="43750"/>
    <cellStyle name="20% - 4. jelölőszín 2 2 2 2 2 4 2 3" xfId="22165"/>
    <cellStyle name="20% - 4. jelölőszín 2 2 2 2 2 4 2 3 2" xfId="48528"/>
    <cellStyle name="20% - 4. jelölőszín 2 2 2 2 2 4 2 4" xfId="37020"/>
    <cellStyle name="20% - 4. jelölőszín 2 2 2 2 2 4 2 5" xfId="27522"/>
    <cellStyle name="20% - 4. jelölőszín 2 2 2 2 2 4 3" xfId="12393"/>
    <cellStyle name="20% - 4. jelölőszín 2 2 2 2 2 4 3 2" xfId="43749"/>
    <cellStyle name="20% - 4. jelölőszín 2 2 2 2 2 4 4" xfId="22164"/>
    <cellStyle name="20% - 4. jelölőszín 2 2 2 2 2 4 4 2" xfId="48527"/>
    <cellStyle name="20% - 4. jelölőszín 2 2 2 2 2 4 5" xfId="34135"/>
    <cellStyle name="20% - 4. jelölőszín 2 2 2 2 2 4 6" xfId="27521"/>
    <cellStyle name="20% - 4. jelölőszín 2 2 2 2 2 5" xfId="5659"/>
    <cellStyle name="20% - 4. jelölőszín 2 2 2 2 2 5 2" xfId="12395"/>
    <cellStyle name="20% - 4. jelölőszín 2 2 2 2 2 5 2 2" xfId="43751"/>
    <cellStyle name="20% - 4. jelölőszín 2 2 2 2 2 5 3" xfId="22166"/>
    <cellStyle name="20% - 4. jelölőszín 2 2 2 2 2 5 3 2" xfId="48529"/>
    <cellStyle name="20% - 4. jelölőszín 2 2 2 2 2 5 4" xfId="37015"/>
    <cellStyle name="20% - 4. jelölőszín 2 2 2 2 2 5 5" xfId="27523"/>
    <cellStyle name="20% - 4. jelölőszín 2 2 2 2 2 6" xfId="12382"/>
    <cellStyle name="20% - 4. jelölőszín 2 2 2 2 2 6 2" xfId="25034"/>
    <cellStyle name="20% - 4. jelölőszín 2 2 2 2 2 6 2 2" xfId="51397"/>
    <cellStyle name="20% - 4. jelölőszín 2 2 2 2 2 6 3" xfId="43738"/>
    <cellStyle name="20% - 4. jelölőszín 2 2 2 2 2 6 4" xfId="30391"/>
    <cellStyle name="20% - 4. jelölőszín 2 2 2 2 2 7" xfId="22153"/>
    <cellStyle name="20% - 4. jelölőszín 2 2 2 2 2 7 2" xfId="48516"/>
    <cellStyle name="20% - 4. jelölőszín 2 2 2 2 2 8" xfId="31806"/>
    <cellStyle name="20% - 4. jelölőszín 2 2 2 2 2 9" xfId="27510"/>
    <cellStyle name="20% - 4. jelölőszín 2 2 2 2 3" xfId="810"/>
    <cellStyle name="20% - 4. jelölőszín 2 2 2 2 3 2" xfId="1533"/>
    <cellStyle name="20% - 4. jelölőszín 2 2 2 2 3 2 2" xfId="4029"/>
    <cellStyle name="20% - 4. jelölőszín 2 2 2 2 3 2 2 2" xfId="9983"/>
    <cellStyle name="20% - 4. jelölőszín 2 2 2 2 3 2 2 2 2" xfId="41339"/>
    <cellStyle name="20% - 4. jelölőszín 2 2 2 2 3 2 2 3" xfId="12398"/>
    <cellStyle name="20% - 4. jelölőszín 2 2 2 2 3 2 2 3 2" xfId="43754"/>
    <cellStyle name="20% - 4. jelölőszín 2 2 2 2 3 2 2 4" xfId="22169"/>
    <cellStyle name="20% - 4. jelölőszín 2 2 2 2 3 2 2 4 2" xfId="48532"/>
    <cellStyle name="20% - 4. jelölőszín 2 2 2 2 3 2 2 5" xfId="35385"/>
    <cellStyle name="20% - 4. jelölőszín 2 2 2 2 3 2 2 6" xfId="27526"/>
    <cellStyle name="20% - 4. jelölőszín 2 2 2 2 3 2 3" xfId="5666"/>
    <cellStyle name="20% - 4. jelölőszín 2 2 2 2 3 2 3 2" xfId="12399"/>
    <cellStyle name="20% - 4. jelölőszín 2 2 2 2 3 2 3 2 2" xfId="43755"/>
    <cellStyle name="20% - 4. jelölőszín 2 2 2 2 3 2 3 3" xfId="22170"/>
    <cellStyle name="20% - 4. jelölőszín 2 2 2 2 3 2 3 3 2" xfId="48533"/>
    <cellStyle name="20% - 4. jelölőszín 2 2 2 2 3 2 3 4" xfId="37022"/>
    <cellStyle name="20% - 4. jelölőszín 2 2 2 2 3 2 3 5" xfId="27527"/>
    <cellStyle name="20% - 4. jelölőszín 2 2 2 2 3 2 4" xfId="12397"/>
    <cellStyle name="20% - 4. jelölőszín 2 2 2 2 3 2 4 2" xfId="43753"/>
    <cellStyle name="20% - 4. jelölőszín 2 2 2 2 3 2 5" xfId="22168"/>
    <cellStyle name="20% - 4. jelölőszín 2 2 2 2 3 2 5 2" xfId="48531"/>
    <cellStyle name="20% - 4. jelölőszín 2 2 2 2 3 2 6" xfId="32889"/>
    <cellStyle name="20% - 4. jelölőszín 2 2 2 2 3 2 7" xfId="27525"/>
    <cellStyle name="20% - 4. jelölőszín 2 2 2 2 3 3" xfId="2781"/>
    <cellStyle name="20% - 4. jelölőszín 2 2 2 2 3 3 2" xfId="5667"/>
    <cellStyle name="20% - 4. jelölőszín 2 2 2 2 3 3 2 2" xfId="12401"/>
    <cellStyle name="20% - 4. jelölőszín 2 2 2 2 3 3 2 2 2" xfId="43757"/>
    <cellStyle name="20% - 4. jelölőszín 2 2 2 2 3 3 2 3" xfId="22172"/>
    <cellStyle name="20% - 4. jelölőszín 2 2 2 2 3 3 2 3 2" xfId="48535"/>
    <cellStyle name="20% - 4. jelölőszín 2 2 2 2 3 3 2 4" xfId="37023"/>
    <cellStyle name="20% - 4. jelölőszín 2 2 2 2 3 3 2 5" xfId="27529"/>
    <cellStyle name="20% - 4. jelölőszín 2 2 2 2 3 3 3" xfId="12400"/>
    <cellStyle name="20% - 4. jelölőszín 2 2 2 2 3 3 3 2" xfId="43756"/>
    <cellStyle name="20% - 4. jelölőszín 2 2 2 2 3 3 4" xfId="22171"/>
    <cellStyle name="20% - 4. jelölőszín 2 2 2 2 3 3 4 2" xfId="48534"/>
    <cellStyle name="20% - 4. jelölőszín 2 2 2 2 3 3 5" xfId="34137"/>
    <cellStyle name="20% - 4. jelölőszín 2 2 2 2 3 3 6" xfId="27528"/>
    <cellStyle name="20% - 4. jelölőszín 2 2 2 2 3 4" xfId="5665"/>
    <cellStyle name="20% - 4. jelölőszín 2 2 2 2 3 4 2" xfId="12402"/>
    <cellStyle name="20% - 4. jelölőszín 2 2 2 2 3 4 2 2" xfId="43758"/>
    <cellStyle name="20% - 4. jelölőszín 2 2 2 2 3 4 3" xfId="22173"/>
    <cellStyle name="20% - 4. jelölőszín 2 2 2 2 3 4 3 2" xfId="48536"/>
    <cellStyle name="20% - 4. jelölőszín 2 2 2 2 3 4 4" xfId="37021"/>
    <cellStyle name="20% - 4. jelölőszín 2 2 2 2 3 4 5" xfId="27530"/>
    <cellStyle name="20% - 4. jelölőszín 2 2 2 2 3 5" xfId="12396"/>
    <cellStyle name="20% - 4. jelölőszín 2 2 2 2 3 5 2" xfId="25036"/>
    <cellStyle name="20% - 4. jelölőszín 2 2 2 2 3 5 2 2" xfId="51399"/>
    <cellStyle name="20% - 4. jelölőszín 2 2 2 2 3 5 3" xfId="43752"/>
    <cellStyle name="20% - 4. jelölőszín 2 2 2 2 3 5 4" xfId="30393"/>
    <cellStyle name="20% - 4. jelölőszín 2 2 2 2 3 6" xfId="22167"/>
    <cellStyle name="20% - 4. jelölőszín 2 2 2 2 3 6 2" xfId="48530"/>
    <cellStyle name="20% - 4. jelölőszín 2 2 2 2 3 7" xfId="32166"/>
    <cellStyle name="20% - 4. jelölőszín 2 2 2 2 3 8" xfId="27524"/>
    <cellStyle name="20% - 4. jelölőszín 2 2 2 2 4" xfId="1530"/>
    <cellStyle name="20% - 4. jelölőszín 2 2 2 2 4 2" xfId="4026"/>
    <cellStyle name="20% - 4. jelölőszín 2 2 2 2 4 2 2" xfId="9980"/>
    <cellStyle name="20% - 4. jelölőszín 2 2 2 2 4 2 2 2" xfId="41336"/>
    <cellStyle name="20% - 4. jelölőszín 2 2 2 2 4 2 3" xfId="12404"/>
    <cellStyle name="20% - 4. jelölőszín 2 2 2 2 4 2 3 2" xfId="43760"/>
    <cellStyle name="20% - 4. jelölőszín 2 2 2 2 4 2 4" xfId="22175"/>
    <cellStyle name="20% - 4. jelölőszín 2 2 2 2 4 2 4 2" xfId="48538"/>
    <cellStyle name="20% - 4. jelölőszín 2 2 2 2 4 2 5" xfId="35382"/>
    <cellStyle name="20% - 4. jelölőszín 2 2 2 2 4 2 6" xfId="27532"/>
    <cellStyle name="20% - 4. jelölőszín 2 2 2 2 4 3" xfId="5668"/>
    <cellStyle name="20% - 4. jelölőszín 2 2 2 2 4 3 2" xfId="12405"/>
    <cellStyle name="20% - 4. jelölőszín 2 2 2 2 4 3 2 2" xfId="43761"/>
    <cellStyle name="20% - 4. jelölőszín 2 2 2 2 4 3 3" xfId="22176"/>
    <cellStyle name="20% - 4. jelölőszín 2 2 2 2 4 3 3 2" xfId="48539"/>
    <cellStyle name="20% - 4. jelölőszín 2 2 2 2 4 3 4" xfId="37024"/>
    <cellStyle name="20% - 4. jelölőszín 2 2 2 2 4 3 5" xfId="27533"/>
    <cellStyle name="20% - 4. jelölőszín 2 2 2 2 4 4" xfId="12403"/>
    <cellStyle name="20% - 4. jelölőszín 2 2 2 2 4 4 2" xfId="43759"/>
    <cellStyle name="20% - 4. jelölőszín 2 2 2 2 4 5" xfId="22174"/>
    <cellStyle name="20% - 4. jelölőszín 2 2 2 2 4 5 2" xfId="48537"/>
    <cellStyle name="20% - 4. jelölőszín 2 2 2 2 4 6" xfId="32886"/>
    <cellStyle name="20% - 4. jelölőszín 2 2 2 2 4 7" xfId="27531"/>
    <cellStyle name="20% - 4. jelölőszín 2 2 2 2 5" xfId="2778"/>
    <cellStyle name="20% - 4. jelölőszín 2 2 2 2 5 2" xfId="5669"/>
    <cellStyle name="20% - 4. jelölőszín 2 2 2 2 5 2 2" xfId="12407"/>
    <cellStyle name="20% - 4. jelölőszín 2 2 2 2 5 2 2 2" xfId="43763"/>
    <cellStyle name="20% - 4. jelölőszín 2 2 2 2 5 2 3" xfId="22178"/>
    <cellStyle name="20% - 4. jelölőszín 2 2 2 2 5 2 3 2" xfId="48541"/>
    <cellStyle name="20% - 4. jelölőszín 2 2 2 2 5 2 4" xfId="37025"/>
    <cellStyle name="20% - 4. jelölőszín 2 2 2 2 5 2 5" xfId="27535"/>
    <cellStyle name="20% - 4. jelölőszín 2 2 2 2 5 3" xfId="12406"/>
    <cellStyle name="20% - 4. jelölőszín 2 2 2 2 5 3 2" xfId="43762"/>
    <cellStyle name="20% - 4. jelölőszín 2 2 2 2 5 4" xfId="22177"/>
    <cellStyle name="20% - 4. jelölőszín 2 2 2 2 5 4 2" xfId="48540"/>
    <cellStyle name="20% - 4. jelölőszín 2 2 2 2 5 5" xfId="34134"/>
    <cellStyle name="20% - 4. jelölőszín 2 2 2 2 5 6" xfId="27534"/>
    <cellStyle name="20% - 4. jelölőszín 2 2 2 2 6" xfId="5658"/>
    <cellStyle name="20% - 4. jelölőszín 2 2 2 2 6 2" xfId="12408"/>
    <cellStyle name="20% - 4. jelölőszín 2 2 2 2 6 2 2" xfId="43764"/>
    <cellStyle name="20% - 4. jelölőszín 2 2 2 2 6 3" xfId="22179"/>
    <cellStyle name="20% - 4. jelölőszín 2 2 2 2 6 3 2" xfId="48542"/>
    <cellStyle name="20% - 4. jelölőszín 2 2 2 2 6 4" xfId="37014"/>
    <cellStyle name="20% - 4. jelölőszín 2 2 2 2 6 5" xfId="27536"/>
    <cellStyle name="20% - 4. jelölőszín 2 2 2 2 7" xfId="12381"/>
    <cellStyle name="20% - 4. jelölőszín 2 2 2 2 7 2" xfId="25033"/>
    <cellStyle name="20% - 4. jelölőszín 2 2 2 2 7 2 2" xfId="51396"/>
    <cellStyle name="20% - 4. jelölőszín 2 2 2 2 7 3" xfId="43737"/>
    <cellStyle name="20% - 4. jelölőszín 2 2 2 2 7 4" xfId="30390"/>
    <cellStyle name="20% - 4. jelölőszín 2 2 2 2 8" xfId="22152"/>
    <cellStyle name="20% - 4. jelölőszín 2 2 2 2 8 2" xfId="48515"/>
    <cellStyle name="20% - 4. jelölőszín 2 2 2 2 9" xfId="31625"/>
    <cellStyle name="20% - 4. jelölőszín 2 2 2 3" xfId="449"/>
    <cellStyle name="20% - 4. jelölőszín 2 2 2 3 2" xfId="812"/>
    <cellStyle name="20% - 4. jelölőszín 2 2 2 3 2 2" xfId="1535"/>
    <cellStyle name="20% - 4. jelölőszín 2 2 2 3 2 2 2" xfId="4031"/>
    <cellStyle name="20% - 4. jelölőszín 2 2 2 3 2 2 2 2" xfId="9985"/>
    <cellStyle name="20% - 4. jelölőszín 2 2 2 3 2 2 2 2 2" xfId="41341"/>
    <cellStyle name="20% - 4. jelölőszín 2 2 2 3 2 2 2 3" xfId="12412"/>
    <cellStyle name="20% - 4. jelölőszín 2 2 2 3 2 2 2 3 2" xfId="43768"/>
    <cellStyle name="20% - 4. jelölőszín 2 2 2 3 2 2 2 4" xfId="22183"/>
    <cellStyle name="20% - 4. jelölőszín 2 2 2 3 2 2 2 4 2" xfId="48546"/>
    <cellStyle name="20% - 4. jelölőszín 2 2 2 3 2 2 2 5" xfId="35387"/>
    <cellStyle name="20% - 4. jelölőszín 2 2 2 3 2 2 2 6" xfId="27540"/>
    <cellStyle name="20% - 4. jelölőszín 2 2 2 3 2 2 3" xfId="5672"/>
    <cellStyle name="20% - 4. jelölőszín 2 2 2 3 2 2 3 2" xfId="12413"/>
    <cellStyle name="20% - 4. jelölőszín 2 2 2 3 2 2 3 2 2" xfId="43769"/>
    <cellStyle name="20% - 4. jelölőszín 2 2 2 3 2 2 3 3" xfId="22184"/>
    <cellStyle name="20% - 4. jelölőszín 2 2 2 3 2 2 3 3 2" xfId="48547"/>
    <cellStyle name="20% - 4. jelölőszín 2 2 2 3 2 2 3 4" xfId="37028"/>
    <cellStyle name="20% - 4. jelölőszín 2 2 2 3 2 2 3 5" xfId="27541"/>
    <cellStyle name="20% - 4. jelölőszín 2 2 2 3 2 2 4" xfId="12411"/>
    <cellStyle name="20% - 4. jelölőszín 2 2 2 3 2 2 4 2" xfId="43767"/>
    <cellStyle name="20% - 4. jelölőszín 2 2 2 3 2 2 5" xfId="22182"/>
    <cellStyle name="20% - 4. jelölőszín 2 2 2 3 2 2 5 2" xfId="48545"/>
    <cellStyle name="20% - 4. jelölőszín 2 2 2 3 2 2 6" xfId="32891"/>
    <cellStyle name="20% - 4. jelölőszín 2 2 2 3 2 2 7" xfId="27539"/>
    <cellStyle name="20% - 4. jelölőszín 2 2 2 3 2 3" xfId="2783"/>
    <cellStyle name="20% - 4. jelölőszín 2 2 2 3 2 3 2" xfId="5673"/>
    <cellStyle name="20% - 4. jelölőszín 2 2 2 3 2 3 2 2" xfId="12415"/>
    <cellStyle name="20% - 4. jelölőszín 2 2 2 3 2 3 2 2 2" xfId="43771"/>
    <cellStyle name="20% - 4. jelölőszín 2 2 2 3 2 3 2 3" xfId="22186"/>
    <cellStyle name="20% - 4. jelölőszín 2 2 2 3 2 3 2 3 2" xfId="48549"/>
    <cellStyle name="20% - 4. jelölőszín 2 2 2 3 2 3 2 4" xfId="37029"/>
    <cellStyle name="20% - 4. jelölőszín 2 2 2 3 2 3 2 5" xfId="27543"/>
    <cellStyle name="20% - 4. jelölőszín 2 2 2 3 2 3 3" xfId="12414"/>
    <cellStyle name="20% - 4. jelölőszín 2 2 2 3 2 3 3 2" xfId="43770"/>
    <cellStyle name="20% - 4. jelölőszín 2 2 2 3 2 3 4" xfId="22185"/>
    <cellStyle name="20% - 4. jelölőszín 2 2 2 3 2 3 4 2" xfId="48548"/>
    <cellStyle name="20% - 4. jelölőszín 2 2 2 3 2 3 5" xfId="34139"/>
    <cellStyle name="20% - 4. jelölőszín 2 2 2 3 2 3 6" xfId="27542"/>
    <cellStyle name="20% - 4. jelölőszín 2 2 2 3 2 4" xfId="5671"/>
    <cellStyle name="20% - 4. jelölőszín 2 2 2 3 2 4 2" xfId="12416"/>
    <cellStyle name="20% - 4. jelölőszín 2 2 2 3 2 4 2 2" xfId="43772"/>
    <cellStyle name="20% - 4. jelölőszín 2 2 2 3 2 4 3" xfId="22187"/>
    <cellStyle name="20% - 4. jelölőszín 2 2 2 3 2 4 3 2" xfId="48550"/>
    <cellStyle name="20% - 4. jelölőszín 2 2 2 3 2 4 4" xfId="37027"/>
    <cellStyle name="20% - 4. jelölőszín 2 2 2 3 2 4 5" xfId="27544"/>
    <cellStyle name="20% - 4. jelölőszín 2 2 2 3 2 5" xfId="12410"/>
    <cellStyle name="20% - 4. jelölőszín 2 2 2 3 2 5 2" xfId="25038"/>
    <cellStyle name="20% - 4. jelölőszín 2 2 2 3 2 5 2 2" xfId="51401"/>
    <cellStyle name="20% - 4. jelölőszín 2 2 2 3 2 5 3" xfId="43766"/>
    <cellStyle name="20% - 4. jelölőszín 2 2 2 3 2 5 4" xfId="30395"/>
    <cellStyle name="20% - 4. jelölőszín 2 2 2 3 2 6" xfId="22181"/>
    <cellStyle name="20% - 4. jelölőszín 2 2 2 3 2 6 2" xfId="48544"/>
    <cellStyle name="20% - 4. jelölőszín 2 2 2 3 2 7" xfId="32168"/>
    <cellStyle name="20% - 4. jelölőszín 2 2 2 3 2 8" xfId="27538"/>
    <cellStyle name="20% - 4. jelölőszín 2 2 2 3 3" xfId="1534"/>
    <cellStyle name="20% - 4. jelölőszín 2 2 2 3 3 2" xfId="4030"/>
    <cellStyle name="20% - 4. jelölőszín 2 2 2 3 3 2 2" xfId="9984"/>
    <cellStyle name="20% - 4. jelölőszín 2 2 2 3 3 2 2 2" xfId="41340"/>
    <cellStyle name="20% - 4. jelölőszín 2 2 2 3 3 2 3" xfId="12418"/>
    <cellStyle name="20% - 4. jelölőszín 2 2 2 3 3 2 3 2" xfId="43774"/>
    <cellStyle name="20% - 4. jelölőszín 2 2 2 3 3 2 4" xfId="22189"/>
    <cellStyle name="20% - 4. jelölőszín 2 2 2 3 3 2 4 2" xfId="48552"/>
    <cellStyle name="20% - 4. jelölőszín 2 2 2 3 3 2 5" xfId="35386"/>
    <cellStyle name="20% - 4. jelölőszín 2 2 2 3 3 2 6" xfId="27546"/>
    <cellStyle name="20% - 4. jelölőszín 2 2 2 3 3 3" xfId="5674"/>
    <cellStyle name="20% - 4. jelölőszín 2 2 2 3 3 3 2" xfId="12419"/>
    <cellStyle name="20% - 4. jelölőszín 2 2 2 3 3 3 2 2" xfId="43775"/>
    <cellStyle name="20% - 4. jelölőszín 2 2 2 3 3 3 3" xfId="22190"/>
    <cellStyle name="20% - 4. jelölőszín 2 2 2 3 3 3 3 2" xfId="48553"/>
    <cellStyle name="20% - 4. jelölőszín 2 2 2 3 3 3 4" xfId="37030"/>
    <cellStyle name="20% - 4. jelölőszín 2 2 2 3 3 3 5" xfId="27547"/>
    <cellStyle name="20% - 4. jelölőszín 2 2 2 3 3 4" xfId="12417"/>
    <cellStyle name="20% - 4. jelölőszín 2 2 2 3 3 4 2" xfId="43773"/>
    <cellStyle name="20% - 4. jelölőszín 2 2 2 3 3 5" xfId="22188"/>
    <cellStyle name="20% - 4. jelölőszín 2 2 2 3 3 5 2" xfId="48551"/>
    <cellStyle name="20% - 4. jelölőszín 2 2 2 3 3 6" xfId="32890"/>
    <cellStyle name="20% - 4. jelölőszín 2 2 2 3 3 7" xfId="27545"/>
    <cellStyle name="20% - 4. jelölőszín 2 2 2 3 4" xfId="2782"/>
    <cellStyle name="20% - 4. jelölőszín 2 2 2 3 4 2" xfId="5675"/>
    <cellStyle name="20% - 4. jelölőszín 2 2 2 3 4 2 2" xfId="12421"/>
    <cellStyle name="20% - 4. jelölőszín 2 2 2 3 4 2 2 2" xfId="43777"/>
    <cellStyle name="20% - 4. jelölőszín 2 2 2 3 4 2 3" xfId="22192"/>
    <cellStyle name="20% - 4. jelölőszín 2 2 2 3 4 2 3 2" xfId="48555"/>
    <cellStyle name="20% - 4. jelölőszín 2 2 2 3 4 2 4" xfId="37031"/>
    <cellStyle name="20% - 4. jelölőszín 2 2 2 3 4 2 5" xfId="27549"/>
    <cellStyle name="20% - 4. jelölőszín 2 2 2 3 4 3" xfId="12420"/>
    <cellStyle name="20% - 4. jelölőszín 2 2 2 3 4 3 2" xfId="43776"/>
    <cellStyle name="20% - 4. jelölőszín 2 2 2 3 4 4" xfId="22191"/>
    <cellStyle name="20% - 4. jelölőszín 2 2 2 3 4 4 2" xfId="48554"/>
    <cellStyle name="20% - 4. jelölőszín 2 2 2 3 4 5" xfId="34138"/>
    <cellStyle name="20% - 4. jelölőszín 2 2 2 3 4 6" xfId="27548"/>
    <cellStyle name="20% - 4. jelölőszín 2 2 2 3 5" xfId="5670"/>
    <cellStyle name="20% - 4. jelölőszín 2 2 2 3 5 2" xfId="12422"/>
    <cellStyle name="20% - 4. jelölőszín 2 2 2 3 5 2 2" xfId="43778"/>
    <cellStyle name="20% - 4. jelölőszín 2 2 2 3 5 3" xfId="22193"/>
    <cellStyle name="20% - 4. jelölőszín 2 2 2 3 5 3 2" xfId="48556"/>
    <cellStyle name="20% - 4. jelölőszín 2 2 2 3 5 4" xfId="37026"/>
    <cellStyle name="20% - 4. jelölőszín 2 2 2 3 5 5" xfId="27550"/>
    <cellStyle name="20% - 4. jelölőszín 2 2 2 3 6" xfId="12409"/>
    <cellStyle name="20% - 4. jelölőszín 2 2 2 3 6 2" xfId="25037"/>
    <cellStyle name="20% - 4. jelölőszín 2 2 2 3 6 2 2" xfId="51400"/>
    <cellStyle name="20% - 4. jelölőszín 2 2 2 3 6 3" xfId="43765"/>
    <cellStyle name="20% - 4. jelölőszín 2 2 2 3 6 4" xfId="30394"/>
    <cellStyle name="20% - 4. jelölőszín 2 2 2 3 7" xfId="22180"/>
    <cellStyle name="20% - 4. jelölőszín 2 2 2 3 7 2" xfId="48543"/>
    <cellStyle name="20% - 4. jelölőszín 2 2 2 3 8" xfId="31805"/>
    <cellStyle name="20% - 4. jelölőszín 2 2 2 3 9" xfId="27537"/>
    <cellStyle name="20% - 4. jelölőszín 2 2 2 4" xfId="809"/>
    <cellStyle name="20% - 4. jelölőszín 2 2 2 4 2" xfId="1536"/>
    <cellStyle name="20% - 4. jelölőszín 2 2 2 4 2 2" xfId="4032"/>
    <cellStyle name="20% - 4. jelölőszín 2 2 2 4 2 2 2" xfId="9986"/>
    <cellStyle name="20% - 4. jelölőszín 2 2 2 4 2 2 2 2" xfId="41342"/>
    <cellStyle name="20% - 4. jelölőszín 2 2 2 4 2 2 3" xfId="12425"/>
    <cellStyle name="20% - 4. jelölőszín 2 2 2 4 2 2 3 2" xfId="43781"/>
    <cellStyle name="20% - 4. jelölőszín 2 2 2 4 2 2 4" xfId="22196"/>
    <cellStyle name="20% - 4. jelölőszín 2 2 2 4 2 2 4 2" xfId="48559"/>
    <cellStyle name="20% - 4. jelölőszín 2 2 2 4 2 2 5" xfId="35388"/>
    <cellStyle name="20% - 4. jelölőszín 2 2 2 4 2 2 6" xfId="27553"/>
    <cellStyle name="20% - 4. jelölőszín 2 2 2 4 2 3" xfId="5677"/>
    <cellStyle name="20% - 4. jelölőszín 2 2 2 4 2 3 2" xfId="12426"/>
    <cellStyle name="20% - 4. jelölőszín 2 2 2 4 2 3 2 2" xfId="43782"/>
    <cellStyle name="20% - 4. jelölőszín 2 2 2 4 2 3 3" xfId="22197"/>
    <cellStyle name="20% - 4. jelölőszín 2 2 2 4 2 3 3 2" xfId="48560"/>
    <cellStyle name="20% - 4. jelölőszín 2 2 2 4 2 3 4" xfId="37033"/>
    <cellStyle name="20% - 4. jelölőszín 2 2 2 4 2 3 5" xfId="27554"/>
    <cellStyle name="20% - 4. jelölőszín 2 2 2 4 2 4" xfId="12424"/>
    <cellStyle name="20% - 4. jelölőszín 2 2 2 4 2 4 2" xfId="43780"/>
    <cellStyle name="20% - 4. jelölőszín 2 2 2 4 2 5" xfId="22195"/>
    <cellStyle name="20% - 4. jelölőszín 2 2 2 4 2 5 2" xfId="48558"/>
    <cellStyle name="20% - 4. jelölőszín 2 2 2 4 2 6" xfId="32892"/>
    <cellStyle name="20% - 4. jelölőszín 2 2 2 4 2 7" xfId="27552"/>
    <cellStyle name="20% - 4. jelölőszín 2 2 2 4 3" xfId="2784"/>
    <cellStyle name="20% - 4. jelölőszín 2 2 2 4 3 2" xfId="5678"/>
    <cellStyle name="20% - 4. jelölőszín 2 2 2 4 3 2 2" xfId="12428"/>
    <cellStyle name="20% - 4. jelölőszín 2 2 2 4 3 2 2 2" xfId="43784"/>
    <cellStyle name="20% - 4. jelölőszín 2 2 2 4 3 2 3" xfId="22199"/>
    <cellStyle name="20% - 4. jelölőszín 2 2 2 4 3 2 3 2" xfId="48562"/>
    <cellStyle name="20% - 4. jelölőszín 2 2 2 4 3 2 4" xfId="37034"/>
    <cellStyle name="20% - 4. jelölőszín 2 2 2 4 3 2 5" xfId="27556"/>
    <cellStyle name="20% - 4. jelölőszín 2 2 2 4 3 3" xfId="12427"/>
    <cellStyle name="20% - 4. jelölőszín 2 2 2 4 3 3 2" xfId="43783"/>
    <cellStyle name="20% - 4. jelölőszín 2 2 2 4 3 4" xfId="22198"/>
    <cellStyle name="20% - 4. jelölőszín 2 2 2 4 3 4 2" xfId="48561"/>
    <cellStyle name="20% - 4. jelölőszín 2 2 2 4 3 5" xfId="34140"/>
    <cellStyle name="20% - 4. jelölőszín 2 2 2 4 3 6" xfId="27555"/>
    <cellStyle name="20% - 4. jelölőszín 2 2 2 4 4" xfId="5676"/>
    <cellStyle name="20% - 4. jelölőszín 2 2 2 4 4 2" xfId="12429"/>
    <cellStyle name="20% - 4. jelölőszín 2 2 2 4 4 2 2" xfId="43785"/>
    <cellStyle name="20% - 4. jelölőszín 2 2 2 4 4 3" xfId="22200"/>
    <cellStyle name="20% - 4. jelölőszín 2 2 2 4 4 3 2" xfId="48563"/>
    <cellStyle name="20% - 4. jelölőszín 2 2 2 4 4 4" xfId="37032"/>
    <cellStyle name="20% - 4. jelölőszín 2 2 2 4 4 5" xfId="27557"/>
    <cellStyle name="20% - 4. jelölőszín 2 2 2 4 5" xfId="12423"/>
    <cellStyle name="20% - 4. jelölőszín 2 2 2 4 5 2" xfId="25039"/>
    <cellStyle name="20% - 4. jelölőszín 2 2 2 4 5 2 2" xfId="51402"/>
    <cellStyle name="20% - 4. jelölőszín 2 2 2 4 5 3" xfId="43779"/>
    <cellStyle name="20% - 4. jelölőszín 2 2 2 4 5 4" xfId="30396"/>
    <cellStyle name="20% - 4. jelölőszín 2 2 2 4 6" xfId="22194"/>
    <cellStyle name="20% - 4. jelölőszín 2 2 2 4 6 2" xfId="48557"/>
    <cellStyle name="20% - 4. jelölőszín 2 2 2 4 7" xfId="32165"/>
    <cellStyle name="20% - 4. jelölőszín 2 2 2 4 8" xfId="27551"/>
    <cellStyle name="20% - 4. jelölőszín 2 2 2 5" xfId="1529"/>
    <cellStyle name="20% - 4. jelölőszín 2 2 2 5 2" xfId="4025"/>
    <cellStyle name="20% - 4. jelölőszín 2 2 2 5 2 2" xfId="9979"/>
    <cellStyle name="20% - 4. jelölőszín 2 2 2 5 2 2 2" xfId="41335"/>
    <cellStyle name="20% - 4. jelölőszín 2 2 2 5 2 3" xfId="12431"/>
    <cellStyle name="20% - 4. jelölőszín 2 2 2 5 2 3 2" xfId="43787"/>
    <cellStyle name="20% - 4. jelölőszín 2 2 2 5 2 4" xfId="22202"/>
    <cellStyle name="20% - 4. jelölőszín 2 2 2 5 2 4 2" xfId="48565"/>
    <cellStyle name="20% - 4. jelölőszín 2 2 2 5 2 5" xfId="35381"/>
    <cellStyle name="20% - 4. jelölőszín 2 2 2 5 2 6" xfId="27559"/>
    <cellStyle name="20% - 4. jelölőszín 2 2 2 5 3" xfId="5679"/>
    <cellStyle name="20% - 4. jelölőszín 2 2 2 5 3 2" xfId="12432"/>
    <cellStyle name="20% - 4. jelölőszín 2 2 2 5 3 2 2" xfId="43788"/>
    <cellStyle name="20% - 4. jelölőszín 2 2 2 5 3 3" xfId="22203"/>
    <cellStyle name="20% - 4. jelölőszín 2 2 2 5 3 3 2" xfId="48566"/>
    <cellStyle name="20% - 4. jelölőszín 2 2 2 5 3 4" xfId="37035"/>
    <cellStyle name="20% - 4. jelölőszín 2 2 2 5 3 5" xfId="27560"/>
    <cellStyle name="20% - 4. jelölőszín 2 2 2 5 4" xfId="12430"/>
    <cellStyle name="20% - 4. jelölőszín 2 2 2 5 4 2" xfId="43786"/>
    <cellStyle name="20% - 4. jelölőszín 2 2 2 5 5" xfId="22201"/>
    <cellStyle name="20% - 4. jelölőszín 2 2 2 5 5 2" xfId="48564"/>
    <cellStyle name="20% - 4. jelölőszín 2 2 2 5 6" xfId="32885"/>
    <cellStyle name="20% - 4. jelölőszín 2 2 2 5 7" xfId="27558"/>
    <cellStyle name="20% - 4. jelölőszín 2 2 2 6" xfId="2777"/>
    <cellStyle name="20% - 4. jelölőszín 2 2 2 6 2" xfId="5680"/>
    <cellStyle name="20% - 4. jelölőszín 2 2 2 6 2 2" xfId="12434"/>
    <cellStyle name="20% - 4. jelölőszín 2 2 2 6 2 2 2" xfId="43790"/>
    <cellStyle name="20% - 4. jelölőszín 2 2 2 6 2 3" xfId="22205"/>
    <cellStyle name="20% - 4. jelölőszín 2 2 2 6 2 3 2" xfId="48568"/>
    <cellStyle name="20% - 4. jelölőszín 2 2 2 6 2 4" xfId="37036"/>
    <cellStyle name="20% - 4. jelölőszín 2 2 2 6 2 5" xfId="27562"/>
    <cellStyle name="20% - 4. jelölőszín 2 2 2 6 3" xfId="12433"/>
    <cellStyle name="20% - 4. jelölőszín 2 2 2 6 3 2" xfId="43789"/>
    <cellStyle name="20% - 4. jelölőszín 2 2 2 6 4" xfId="22204"/>
    <cellStyle name="20% - 4. jelölőszín 2 2 2 6 4 2" xfId="48567"/>
    <cellStyle name="20% - 4. jelölőszín 2 2 2 6 5" xfId="34133"/>
    <cellStyle name="20% - 4. jelölőszín 2 2 2 6 6" xfId="27561"/>
    <cellStyle name="20% - 4. jelölőszín 2 2 2 7" xfId="5657"/>
    <cellStyle name="20% - 4. jelölőszín 2 2 2 7 2" xfId="12435"/>
    <cellStyle name="20% - 4. jelölőszín 2 2 2 7 2 2" xfId="43791"/>
    <cellStyle name="20% - 4. jelölőszín 2 2 2 7 3" xfId="22206"/>
    <cellStyle name="20% - 4. jelölőszín 2 2 2 7 3 2" xfId="48569"/>
    <cellStyle name="20% - 4. jelölőszín 2 2 2 7 4" xfId="37013"/>
    <cellStyle name="20% - 4. jelölőszín 2 2 2 7 5" xfId="27563"/>
    <cellStyle name="20% - 4. jelölőszín 2 2 2 8" xfId="12380"/>
    <cellStyle name="20% - 4. jelölőszín 2 2 2 8 2" xfId="25032"/>
    <cellStyle name="20% - 4. jelölőszín 2 2 2 8 2 2" xfId="51395"/>
    <cellStyle name="20% - 4. jelölőszín 2 2 2 8 3" xfId="43736"/>
    <cellStyle name="20% - 4. jelölőszín 2 2 2 8 4" xfId="30389"/>
    <cellStyle name="20% - 4. jelölőszín 2 2 2 9" xfId="22151"/>
    <cellStyle name="20% - 4. jelölőszín 2 2 2 9 2" xfId="48514"/>
    <cellStyle name="20% - 4. jelölőszín 2 2 3" xfId="268"/>
    <cellStyle name="20% - 4. jelölőszín 2 2 3 10" xfId="27564"/>
    <cellStyle name="20% - 4. jelölőszín 2 2 3 2" xfId="451"/>
    <cellStyle name="20% - 4. jelölőszín 2 2 3 2 2" xfId="814"/>
    <cellStyle name="20% - 4. jelölőszín 2 2 3 2 2 2" xfId="1539"/>
    <cellStyle name="20% - 4. jelölőszín 2 2 3 2 2 2 2" xfId="4035"/>
    <cellStyle name="20% - 4. jelölőszín 2 2 3 2 2 2 2 2" xfId="9989"/>
    <cellStyle name="20% - 4. jelölőszín 2 2 3 2 2 2 2 2 2" xfId="41345"/>
    <cellStyle name="20% - 4. jelölőszín 2 2 3 2 2 2 2 3" xfId="12440"/>
    <cellStyle name="20% - 4. jelölőszín 2 2 3 2 2 2 2 3 2" xfId="43796"/>
    <cellStyle name="20% - 4. jelölőszín 2 2 3 2 2 2 2 4" xfId="22211"/>
    <cellStyle name="20% - 4. jelölőszín 2 2 3 2 2 2 2 4 2" xfId="48574"/>
    <cellStyle name="20% - 4. jelölőszín 2 2 3 2 2 2 2 5" xfId="35391"/>
    <cellStyle name="20% - 4. jelölőszín 2 2 3 2 2 2 2 6" xfId="27568"/>
    <cellStyle name="20% - 4. jelölőszín 2 2 3 2 2 2 3" xfId="5684"/>
    <cellStyle name="20% - 4. jelölőszín 2 2 3 2 2 2 3 2" xfId="12441"/>
    <cellStyle name="20% - 4. jelölőszín 2 2 3 2 2 2 3 2 2" xfId="43797"/>
    <cellStyle name="20% - 4. jelölőszín 2 2 3 2 2 2 3 3" xfId="22212"/>
    <cellStyle name="20% - 4. jelölőszín 2 2 3 2 2 2 3 3 2" xfId="48575"/>
    <cellStyle name="20% - 4. jelölőszín 2 2 3 2 2 2 3 4" xfId="37040"/>
    <cellStyle name="20% - 4. jelölőszín 2 2 3 2 2 2 3 5" xfId="27569"/>
    <cellStyle name="20% - 4. jelölőszín 2 2 3 2 2 2 4" xfId="12439"/>
    <cellStyle name="20% - 4. jelölőszín 2 2 3 2 2 2 4 2" xfId="43795"/>
    <cellStyle name="20% - 4. jelölőszín 2 2 3 2 2 2 5" xfId="22210"/>
    <cellStyle name="20% - 4. jelölőszín 2 2 3 2 2 2 5 2" xfId="48573"/>
    <cellStyle name="20% - 4. jelölőszín 2 2 3 2 2 2 6" xfId="32895"/>
    <cellStyle name="20% - 4. jelölőszín 2 2 3 2 2 2 7" xfId="27567"/>
    <cellStyle name="20% - 4. jelölőszín 2 2 3 2 2 3" xfId="2787"/>
    <cellStyle name="20% - 4. jelölőszín 2 2 3 2 2 3 2" xfId="5685"/>
    <cellStyle name="20% - 4. jelölőszín 2 2 3 2 2 3 2 2" xfId="12443"/>
    <cellStyle name="20% - 4. jelölőszín 2 2 3 2 2 3 2 2 2" xfId="43799"/>
    <cellStyle name="20% - 4. jelölőszín 2 2 3 2 2 3 2 3" xfId="22214"/>
    <cellStyle name="20% - 4. jelölőszín 2 2 3 2 2 3 2 3 2" xfId="48577"/>
    <cellStyle name="20% - 4. jelölőszín 2 2 3 2 2 3 2 4" xfId="37041"/>
    <cellStyle name="20% - 4. jelölőszín 2 2 3 2 2 3 2 5" xfId="27571"/>
    <cellStyle name="20% - 4. jelölőszín 2 2 3 2 2 3 3" xfId="12442"/>
    <cellStyle name="20% - 4. jelölőszín 2 2 3 2 2 3 3 2" xfId="43798"/>
    <cellStyle name="20% - 4. jelölőszín 2 2 3 2 2 3 4" xfId="22213"/>
    <cellStyle name="20% - 4. jelölőszín 2 2 3 2 2 3 4 2" xfId="48576"/>
    <cellStyle name="20% - 4. jelölőszín 2 2 3 2 2 3 5" xfId="34143"/>
    <cellStyle name="20% - 4. jelölőszín 2 2 3 2 2 3 6" xfId="27570"/>
    <cellStyle name="20% - 4. jelölőszín 2 2 3 2 2 4" xfId="5683"/>
    <cellStyle name="20% - 4. jelölőszín 2 2 3 2 2 4 2" xfId="12444"/>
    <cellStyle name="20% - 4. jelölőszín 2 2 3 2 2 4 2 2" xfId="43800"/>
    <cellStyle name="20% - 4. jelölőszín 2 2 3 2 2 4 3" xfId="22215"/>
    <cellStyle name="20% - 4. jelölőszín 2 2 3 2 2 4 3 2" xfId="48578"/>
    <cellStyle name="20% - 4. jelölőszín 2 2 3 2 2 4 4" xfId="37039"/>
    <cellStyle name="20% - 4. jelölőszín 2 2 3 2 2 4 5" xfId="27572"/>
    <cellStyle name="20% - 4. jelölőszín 2 2 3 2 2 5" xfId="12438"/>
    <cellStyle name="20% - 4. jelölőszín 2 2 3 2 2 5 2" xfId="25042"/>
    <cellStyle name="20% - 4. jelölőszín 2 2 3 2 2 5 2 2" xfId="51405"/>
    <cellStyle name="20% - 4. jelölőszín 2 2 3 2 2 5 3" xfId="43794"/>
    <cellStyle name="20% - 4. jelölőszín 2 2 3 2 2 5 4" xfId="30399"/>
    <cellStyle name="20% - 4. jelölőszín 2 2 3 2 2 6" xfId="22209"/>
    <cellStyle name="20% - 4. jelölőszín 2 2 3 2 2 6 2" xfId="48572"/>
    <cellStyle name="20% - 4. jelölőszín 2 2 3 2 2 7" xfId="32170"/>
    <cellStyle name="20% - 4. jelölőszín 2 2 3 2 2 8" xfId="27566"/>
    <cellStyle name="20% - 4. jelölőszín 2 2 3 2 3" xfId="1538"/>
    <cellStyle name="20% - 4. jelölőszín 2 2 3 2 3 2" xfId="4034"/>
    <cellStyle name="20% - 4. jelölőszín 2 2 3 2 3 2 2" xfId="9988"/>
    <cellStyle name="20% - 4. jelölőszín 2 2 3 2 3 2 2 2" xfId="41344"/>
    <cellStyle name="20% - 4. jelölőszín 2 2 3 2 3 2 3" xfId="12446"/>
    <cellStyle name="20% - 4. jelölőszín 2 2 3 2 3 2 3 2" xfId="43802"/>
    <cellStyle name="20% - 4. jelölőszín 2 2 3 2 3 2 4" xfId="22217"/>
    <cellStyle name="20% - 4. jelölőszín 2 2 3 2 3 2 4 2" xfId="48580"/>
    <cellStyle name="20% - 4. jelölőszín 2 2 3 2 3 2 5" xfId="35390"/>
    <cellStyle name="20% - 4. jelölőszín 2 2 3 2 3 2 6" xfId="27574"/>
    <cellStyle name="20% - 4. jelölőszín 2 2 3 2 3 3" xfId="5686"/>
    <cellStyle name="20% - 4. jelölőszín 2 2 3 2 3 3 2" xfId="12447"/>
    <cellStyle name="20% - 4. jelölőszín 2 2 3 2 3 3 2 2" xfId="43803"/>
    <cellStyle name="20% - 4. jelölőszín 2 2 3 2 3 3 3" xfId="22218"/>
    <cellStyle name="20% - 4. jelölőszín 2 2 3 2 3 3 3 2" xfId="48581"/>
    <cellStyle name="20% - 4. jelölőszín 2 2 3 2 3 3 4" xfId="37042"/>
    <cellStyle name="20% - 4. jelölőszín 2 2 3 2 3 3 5" xfId="27575"/>
    <cellStyle name="20% - 4. jelölőszín 2 2 3 2 3 4" xfId="12445"/>
    <cellStyle name="20% - 4. jelölőszín 2 2 3 2 3 4 2" xfId="43801"/>
    <cellStyle name="20% - 4. jelölőszín 2 2 3 2 3 5" xfId="22216"/>
    <cellStyle name="20% - 4. jelölőszín 2 2 3 2 3 5 2" xfId="48579"/>
    <cellStyle name="20% - 4. jelölőszín 2 2 3 2 3 6" xfId="32894"/>
    <cellStyle name="20% - 4. jelölőszín 2 2 3 2 3 7" xfId="27573"/>
    <cellStyle name="20% - 4. jelölőszín 2 2 3 2 4" xfId="2786"/>
    <cellStyle name="20% - 4. jelölőszín 2 2 3 2 4 2" xfId="5687"/>
    <cellStyle name="20% - 4. jelölőszín 2 2 3 2 4 2 2" xfId="12449"/>
    <cellStyle name="20% - 4. jelölőszín 2 2 3 2 4 2 2 2" xfId="43805"/>
    <cellStyle name="20% - 4. jelölőszín 2 2 3 2 4 2 3" xfId="22220"/>
    <cellStyle name="20% - 4. jelölőszín 2 2 3 2 4 2 3 2" xfId="48583"/>
    <cellStyle name="20% - 4. jelölőszín 2 2 3 2 4 2 4" xfId="37043"/>
    <cellStyle name="20% - 4. jelölőszín 2 2 3 2 4 2 5" xfId="27577"/>
    <cellStyle name="20% - 4. jelölőszín 2 2 3 2 4 3" xfId="12448"/>
    <cellStyle name="20% - 4. jelölőszín 2 2 3 2 4 3 2" xfId="43804"/>
    <cellStyle name="20% - 4. jelölőszín 2 2 3 2 4 4" xfId="22219"/>
    <cellStyle name="20% - 4. jelölőszín 2 2 3 2 4 4 2" xfId="48582"/>
    <cellStyle name="20% - 4. jelölőszín 2 2 3 2 4 5" xfId="34142"/>
    <cellStyle name="20% - 4. jelölőszín 2 2 3 2 4 6" xfId="27576"/>
    <cellStyle name="20% - 4. jelölőszín 2 2 3 2 5" xfId="5682"/>
    <cellStyle name="20% - 4. jelölőszín 2 2 3 2 5 2" xfId="12450"/>
    <cellStyle name="20% - 4. jelölőszín 2 2 3 2 5 2 2" xfId="43806"/>
    <cellStyle name="20% - 4. jelölőszín 2 2 3 2 5 3" xfId="22221"/>
    <cellStyle name="20% - 4. jelölőszín 2 2 3 2 5 3 2" xfId="48584"/>
    <cellStyle name="20% - 4. jelölőszín 2 2 3 2 5 4" xfId="37038"/>
    <cellStyle name="20% - 4. jelölőszín 2 2 3 2 5 5" xfId="27578"/>
    <cellStyle name="20% - 4. jelölőszín 2 2 3 2 6" xfId="12437"/>
    <cellStyle name="20% - 4. jelölőszín 2 2 3 2 6 2" xfId="25041"/>
    <cellStyle name="20% - 4. jelölőszín 2 2 3 2 6 2 2" xfId="51404"/>
    <cellStyle name="20% - 4. jelölőszín 2 2 3 2 6 3" xfId="43793"/>
    <cellStyle name="20% - 4. jelölőszín 2 2 3 2 6 4" xfId="30398"/>
    <cellStyle name="20% - 4. jelölőszín 2 2 3 2 7" xfId="22208"/>
    <cellStyle name="20% - 4. jelölőszín 2 2 3 2 7 2" xfId="48571"/>
    <cellStyle name="20% - 4. jelölőszín 2 2 3 2 8" xfId="31807"/>
    <cellStyle name="20% - 4. jelölőszín 2 2 3 2 9" xfId="27565"/>
    <cellStyle name="20% - 4. jelölőszín 2 2 3 3" xfId="813"/>
    <cellStyle name="20% - 4. jelölőszín 2 2 3 3 2" xfId="1540"/>
    <cellStyle name="20% - 4. jelölőszín 2 2 3 3 2 2" xfId="4036"/>
    <cellStyle name="20% - 4. jelölőszín 2 2 3 3 2 2 2" xfId="9990"/>
    <cellStyle name="20% - 4. jelölőszín 2 2 3 3 2 2 2 2" xfId="41346"/>
    <cellStyle name="20% - 4. jelölőszín 2 2 3 3 2 2 3" xfId="12453"/>
    <cellStyle name="20% - 4. jelölőszín 2 2 3 3 2 2 3 2" xfId="43809"/>
    <cellStyle name="20% - 4. jelölőszín 2 2 3 3 2 2 4" xfId="22224"/>
    <cellStyle name="20% - 4. jelölőszín 2 2 3 3 2 2 4 2" xfId="48587"/>
    <cellStyle name="20% - 4. jelölőszín 2 2 3 3 2 2 5" xfId="35392"/>
    <cellStyle name="20% - 4. jelölőszín 2 2 3 3 2 2 6" xfId="27581"/>
    <cellStyle name="20% - 4. jelölőszín 2 2 3 3 2 3" xfId="5689"/>
    <cellStyle name="20% - 4. jelölőszín 2 2 3 3 2 3 2" xfId="12454"/>
    <cellStyle name="20% - 4. jelölőszín 2 2 3 3 2 3 2 2" xfId="43810"/>
    <cellStyle name="20% - 4. jelölőszín 2 2 3 3 2 3 3" xfId="22225"/>
    <cellStyle name="20% - 4. jelölőszín 2 2 3 3 2 3 3 2" xfId="48588"/>
    <cellStyle name="20% - 4. jelölőszín 2 2 3 3 2 3 4" xfId="37045"/>
    <cellStyle name="20% - 4. jelölőszín 2 2 3 3 2 3 5" xfId="27582"/>
    <cellStyle name="20% - 4. jelölőszín 2 2 3 3 2 4" xfId="12452"/>
    <cellStyle name="20% - 4. jelölőszín 2 2 3 3 2 4 2" xfId="43808"/>
    <cellStyle name="20% - 4. jelölőszín 2 2 3 3 2 5" xfId="22223"/>
    <cellStyle name="20% - 4. jelölőszín 2 2 3 3 2 5 2" xfId="48586"/>
    <cellStyle name="20% - 4. jelölőszín 2 2 3 3 2 6" xfId="32896"/>
    <cellStyle name="20% - 4. jelölőszín 2 2 3 3 2 7" xfId="27580"/>
    <cellStyle name="20% - 4. jelölőszín 2 2 3 3 3" xfId="2788"/>
    <cellStyle name="20% - 4. jelölőszín 2 2 3 3 3 2" xfId="5690"/>
    <cellStyle name="20% - 4. jelölőszín 2 2 3 3 3 2 2" xfId="12456"/>
    <cellStyle name="20% - 4. jelölőszín 2 2 3 3 3 2 2 2" xfId="43812"/>
    <cellStyle name="20% - 4. jelölőszín 2 2 3 3 3 2 3" xfId="22227"/>
    <cellStyle name="20% - 4. jelölőszín 2 2 3 3 3 2 3 2" xfId="48590"/>
    <cellStyle name="20% - 4. jelölőszín 2 2 3 3 3 2 4" xfId="37046"/>
    <cellStyle name="20% - 4. jelölőszín 2 2 3 3 3 2 5" xfId="27584"/>
    <cellStyle name="20% - 4. jelölőszín 2 2 3 3 3 3" xfId="12455"/>
    <cellStyle name="20% - 4. jelölőszín 2 2 3 3 3 3 2" xfId="43811"/>
    <cellStyle name="20% - 4. jelölőszín 2 2 3 3 3 4" xfId="22226"/>
    <cellStyle name="20% - 4. jelölőszín 2 2 3 3 3 4 2" xfId="48589"/>
    <cellStyle name="20% - 4. jelölőszín 2 2 3 3 3 5" xfId="34144"/>
    <cellStyle name="20% - 4. jelölőszín 2 2 3 3 3 6" xfId="27583"/>
    <cellStyle name="20% - 4. jelölőszín 2 2 3 3 4" xfId="5688"/>
    <cellStyle name="20% - 4. jelölőszín 2 2 3 3 4 2" xfId="12457"/>
    <cellStyle name="20% - 4. jelölőszín 2 2 3 3 4 2 2" xfId="43813"/>
    <cellStyle name="20% - 4. jelölőszín 2 2 3 3 4 3" xfId="22228"/>
    <cellStyle name="20% - 4. jelölőszín 2 2 3 3 4 3 2" xfId="48591"/>
    <cellStyle name="20% - 4. jelölőszín 2 2 3 3 4 4" xfId="37044"/>
    <cellStyle name="20% - 4. jelölőszín 2 2 3 3 4 5" xfId="27585"/>
    <cellStyle name="20% - 4. jelölőszín 2 2 3 3 5" xfId="12451"/>
    <cellStyle name="20% - 4. jelölőszín 2 2 3 3 5 2" xfId="25043"/>
    <cellStyle name="20% - 4. jelölőszín 2 2 3 3 5 2 2" xfId="51406"/>
    <cellStyle name="20% - 4. jelölőszín 2 2 3 3 5 3" xfId="43807"/>
    <cellStyle name="20% - 4. jelölőszín 2 2 3 3 5 4" xfId="30400"/>
    <cellStyle name="20% - 4. jelölőszín 2 2 3 3 6" xfId="22222"/>
    <cellStyle name="20% - 4. jelölőszín 2 2 3 3 6 2" xfId="48585"/>
    <cellStyle name="20% - 4. jelölőszín 2 2 3 3 7" xfId="32169"/>
    <cellStyle name="20% - 4. jelölőszín 2 2 3 3 8" xfId="27579"/>
    <cellStyle name="20% - 4. jelölőszín 2 2 3 4" xfId="1537"/>
    <cellStyle name="20% - 4. jelölőszín 2 2 3 4 2" xfId="4033"/>
    <cellStyle name="20% - 4. jelölőszín 2 2 3 4 2 2" xfId="9987"/>
    <cellStyle name="20% - 4. jelölőszín 2 2 3 4 2 2 2" xfId="41343"/>
    <cellStyle name="20% - 4. jelölőszín 2 2 3 4 2 3" xfId="12459"/>
    <cellStyle name="20% - 4. jelölőszín 2 2 3 4 2 3 2" xfId="43815"/>
    <cellStyle name="20% - 4. jelölőszín 2 2 3 4 2 4" xfId="22230"/>
    <cellStyle name="20% - 4. jelölőszín 2 2 3 4 2 4 2" xfId="48593"/>
    <cellStyle name="20% - 4. jelölőszín 2 2 3 4 2 5" xfId="35389"/>
    <cellStyle name="20% - 4. jelölőszín 2 2 3 4 2 6" xfId="27587"/>
    <cellStyle name="20% - 4. jelölőszín 2 2 3 4 3" xfId="5691"/>
    <cellStyle name="20% - 4. jelölőszín 2 2 3 4 3 2" xfId="12460"/>
    <cellStyle name="20% - 4. jelölőszín 2 2 3 4 3 2 2" xfId="43816"/>
    <cellStyle name="20% - 4. jelölőszín 2 2 3 4 3 3" xfId="22231"/>
    <cellStyle name="20% - 4. jelölőszín 2 2 3 4 3 3 2" xfId="48594"/>
    <cellStyle name="20% - 4. jelölőszín 2 2 3 4 3 4" xfId="37047"/>
    <cellStyle name="20% - 4. jelölőszín 2 2 3 4 3 5" xfId="27588"/>
    <cellStyle name="20% - 4. jelölőszín 2 2 3 4 4" xfId="12458"/>
    <cellStyle name="20% - 4. jelölőszín 2 2 3 4 4 2" xfId="43814"/>
    <cellStyle name="20% - 4. jelölőszín 2 2 3 4 5" xfId="22229"/>
    <cellStyle name="20% - 4. jelölőszín 2 2 3 4 5 2" xfId="48592"/>
    <cellStyle name="20% - 4. jelölőszín 2 2 3 4 6" xfId="32893"/>
    <cellStyle name="20% - 4. jelölőszín 2 2 3 4 7" xfId="27586"/>
    <cellStyle name="20% - 4. jelölőszín 2 2 3 5" xfId="2785"/>
    <cellStyle name="20% - 4. jelölőszín 2 2 3 5 2" xfId="5692"/>
    <cellStyle name="20% - 4. jelölőszín 2 2 3 5 2 2" xfId="12462"/>
    <cellStyle name="20% - 4. jelölőszín 2 2 3 5 2 2 2" xfId="43818"/>
    <cellStyle name="20% - 4. jelölőszín 2 2 3 5 2 3" xfId="22233"/>
    <cellStyle name="20% - 4. jelölőszín 2 2 3 5 2 3 2" xfId="48596"/>
    <cellStyle name="20% - 4. jelölőszín 2 2 3 5 2 4" xfId="37048"/>
    <cellStyle name="20% - 4. jelölőszín 2 2 3 5 2 5" xfId="27590"/>
    <cellStyle name="20% - 4. jelölőszín 2 2 3 5 3" xfId="12461"/>
    <cellStyle name="20% - 4. jelölőszín 2 2 3 5 3 2" xfId="43817"/>
    <cellStyle name="20% - 4. jelölőszín 2 2 3 5 4" xfId="22232"/>
    <cellStyle name="20% - 4. jelölőszín 2 2 3 5 4 2" xfId="48595"/>
    <cellStyle name="20% - 4. jelölőszín 2 2 3 5 5" xfId="34141"/>
    <cellStyle name="20% - 4. jelölőszín 2 2 3 5 6" xfId="27589"/>
    <cellStyle name="20% - 4. jelölőszín 2 2 3 6" xfId="5681"/>
    <cellStyle name="20% - 4. jelölőszín 2 2 3 6 2" xfId="12463"/>
    <cellStyle name="20% - 4. jelölőszín 2 2 3 6 2 2" xfId="43819"/>
    <cellStyle name="20% - 4. jelölőszín 2 2 3 6 3" xfId="22234"/>
    <cellStyle name="20% - 4. jelölőszín 2 2 3 6 3 2" xfId="48597"/>
    <cellStyle name="20% - 4. jelölőszín 2 2 3 6 4" xfId="37037"/>
    <cellStyle name="20% - 4. jelölőszín 2 2 3 6 5" xfId="27591"/>
    <cellStyle name="20% - 4. jelölőszín 2 2 3 7" xfId="12436"/>
    <cellStyle name="20% - 4. jelölőszín 2 2 3 7 2" xfId="25040"/>
    <cellStyle name="20% - 4. jelölőszín 2 2 3 7 2 2" xfId="51403"/>
    <cellStyle name="20% - 4. jelölőszín 2 2 3 7 3" xfId="43792"/>
    <cellStyle name="20% - 4. jelölőszín 2 2 3 7 4" xfId="30397"/>
    <cellStyle name="20% - 4. jelölőszín 2 2 3 8" xfId="22207"/>
    <cellStyle name="20% - 4. jelölőszín 2 2 3 8 2" xfId="48570"/>
    <cellStyle name="20% - 4. jelölőszín 2 2 3 9" xfId="31624"/>
    <cellStyle name="20% - 4. jelölőszín 2 2 4" xfId="448"/>
    <cellStyle name="20% - 4. jelölőszín 2 2 4 2" xfId="815"/>
    <cellStyle name="20% - 4. jelölőszín 2 2 4 2 2" xfId="1542"/>
    <cellStyle name="20% - 4. jelölőszín 2 2 4 2 2 2" xfId="4038"/>
    <cellStyle name="20% - 4. jelölőszín 2 2 4 2 2 2 2" xfId="9992"/>
    <cellStyle name="20% - 4. jelölőszín 2 2 4 2 2 2 2 2" xfId="41348"/>
    <cellStyle name="20% - 4. jelölőszín 2 2 4 2 2 2 3" xfId="12467"/>
    <cellStyle name="20% - 4. jelölőszín 2 2 4 2 2 2 3 2" xfId="43823"/>
    <cellStyle name="20% - 4. jelölőszín 2 2 4 2 2 2 4" xfId="22238"/>
    <cellStyle name="20% - 4. jelölőszín 2 2 4 2 2 2 4 2" xfId="48601"/>
    <cellStyle name="20% - 4. jelölőszín 2 2 4 2 2 2 5" xfId="35394"/>
    <cellStyle name="20% - 4. jelölőszín 2 2 4 2 2 2 6" xfId="27595"/>
    <cellStyle name="20% - 4. jelölőszín 2 2 4 2 2 3" xfId="5695"/>
    <cellStyle name="20% - 4. jelölőszín 2 2 4 2 2 3 2" xfId="12468"/>
    <cellStyle name="20% - 4. jelölőszín 2 2 4 2 2 3 2 2" xfId="43824"/>
    <cellStyle name="20% - 4. jelölőszín 2 2 4 2 2 3 3" xfId="22239"/>
    <cellStyle name="20% - 4. jelölőszín 2 2 4 2 2 3 3 2" xfId="48602"/>
    <cellStyle name="20% - 4. jelölőszín 2 2 4 2 2 3 4" xfId="37051"/>
    <cellStyle name="20% - 4. jelölőszín 2 2 4 2 2 3 5" xfId="27596"/>
    <cellStyle name="20% - 4. jelölőszín 2 2 4 2 2 4" xfId="12466"/>
    <cellStyle name="20% - 4. jelölőszín 2 2 4 2 2 4 2" xfId="43822"/>
    <cellStyle name="20% - 4. jelölőszín 2 2 4 2 2 5" xfId="22237"/>
    <cellStyle name="20% - 4. jelölőszín 2 2 4 2 2 5 2" xfId="48600"/>
    <cellStyle name="20% - 4. jelölőszín 2 2 4 2 2 6" xfId="32898"/>
    <cellStyle name="20% - 4. jelölőszín 2 2 4 2 2 7" xfId="27594"/>
    <cellStyle name="20% - 4. jelölőszín 2 2 4 2 3" xfId="2790"/>
    <cellStyle name="20% - 4. jelölőszín 2 2 4 2 3 2" xfId="5696"/>
    <cellStyle name="20% - 4. jelölőszín 2 2 4 2 3 2 2" xfId="12470"/>
    <cellStyle name="20% - 4. jelölőszín 2 2 4 2 3 2 2 2" xfId="43826"/>
    <cellStyle name="20% - 4. jelölőszín 2 2 4 2 3 2 3" xfId="22241"/>
    <cellStyle name="20% - 4. jelölőszín 2 2 4 2 3 2 3 2" xfId="48604"/>
    <cellStyle name="20% - 4. jelölőszín 2 2 4 2 3 2 4" xfId="37052"/>
    <cellStyle name="20% - 4. jelölőszín 2 2 4 2 3 2 5" xfId="27598"/>
    <cellStyle name="20% - 4. jelölőszín 2 2 4 2 3 3" xfId="12469"/>
    <cellStyle name="20% - 4. jelölőszín 2 2 4 2 3 3 2" xfId="43825"/>
    <cellStyle name="20% - 4. jelölőszín 2 2 4 2 3 4" xfId="22240"/>
    <cellStyle name="20% - 4. jelölőszín 2 2 4 2 3 4 2" xfId="48603"/>
    <cellStyle name="20% - 4. jelölőszín 2 2 4 2 3 5" xfId="34146"/>
    <cellStyle name="20% - 4. jelölőszín 2 2 4 2 3 6" xfId="27597"/>
    <cellStyle name="20% - 4. jelölőszín 2 2 4 2 4" xfId="5694"/>
    <cellStyle name="20% - 4. jelölőszín 2 2 4 2 4 2" xfId="12471"/>
    <cellStyle name="20% - 4. jelölőszín 2 2 4 2 4 2 2" xfId="43827"/>
    <cellStyle name="20% - 4. jelölőszín 2 2 4 2 4 3" xfId="22242"/>
    <cellStyle name="20% - 4. jelölőszín 2 2 4 2 4 3 2" xfId="48605"/>
    <cellStyle name="20% - 4. jelölőszín 2 2 4 2 4 4" xfId="37050"/>
    <cellStyle name="20% - 4. jelölőszín 2 2 4 2 4 5" xfId="27599"/>
    <cellStyle name="20% - 4. jelölőszín 2 2 4 2 5" xfId="12465"/>
    <cellStyle name="20% - 4. jelölőszín 2 2 4 2 5 2" xfId="25045"/>
    <cellStyle name="20% - 4. jelölőszín 2 2 4 2 5 2 2" xfId="51408"/>
    <cellStyle name="20% - 4. jelölőszín 2 2 4 2 5 3" xfId="43821"/>
    <cellStyle name="20% - 4. jelölőszín 2 2 4 2 5 4" xfId="30402"/>
    <cellStyle name="20% - 4. jelölőszín 2 2 4 2 6" xfId="22236"/>
    <cellStyle name="20% - 4. jelölőszín 2 2 4 2 6 2" xfId="48599"/>
    <cellStyle name="20% - 4. jelölőszín 2 2 4 2 7" xfId="32171"/>
    <cellStyle name="20% - 4. jelölőszín 2 2 4 2 8" xfId="27593"/>
    <cellStyle name="20% - 4. jelölőszín 2 2 4 3" xfId="1541"/>
    <cellStyle name="20% - 4. jelölőszín 2 2 4 3 2" xfId="4037"/>
    <cellStyle name="20% - 4. jelölőszín 2 2 4 3 2 2" xfId="9991"/>
    <cellStyle name="20% - 4. jelölőszín 2 2 4 3 2 2 2" xfId="41347"/>
    <cellStyle name="20% - 4. jelölőszín 2 2 4 3 2 3" xfId="12473"/>
    <cellStyle name="20% - 4. jelölőszín 2 2 4 3 2 3 2" xfId="43829"/>
    <cellStyle name="20% - 4. jelölőszín 2 2 4 3 2 4" xfId="22244"/>
    <cellStyle name="20% - 4. jelölőszín 2 2 4 3 2 4 2" xfId="48607"/>
    <cellStyle name="20% - 4. jelölőszín 2 2 4 3 2 5" xfId="35393"/>
    <cellStyle name="20% - 4. jelölőszín 2 2 4 3 2 6" xfId="27601"/>
    <cellStyle name="20% - 4. jelölőszín 2 2 4 3 3" xfId="5697"/>
    <cellStyle name="20% - 4. jelölőszín 2 2 4 3 3 2" xfId="12474"/>
    <cellStyle name="20% - 4. jelölőszín 2 2 4 3 3 2 2" xfId="43830"/>
    <cellStyle name="20% - 4. jelölőszín 2 2 4 3 3 3" xfId="22245"/>
    <cellStyle name="20% - 4. jelölőszín 2 2 4 3 3 3 2" xfId="48608"/>
    <cellStyle name="20% - 4. jelölőszín 2 2 4 3 3 4" xfId="37053"/>
    <cellStyle name="20% - 4. jelölőszín 2 2 4 3 3 5" xfId="27602"/>
    <cellStyle name="20% - 4. jelölőszín 2 2 4 3 4" xfId="12472"/>
    <cellStyle name="20% - 4. jelölőszín 2 2 4 3 4 2" xfId="43828"/>
    <cellStyle name="20% - 4. jelölőszín 2 2 4 3 5" xfId="22243"/>
    <cellStyle name="20% - 4. jelölőszín 2 2 4 3 5 2" xfId="48606"/>
    <cellStyle name="20% - 4. jelölőszín 2 2 4 3 6" xfId="32897"/>
    <cellStyle name="20% - 4. jelölőszín 2 2 4 3 7" xfId="27600"/>
    <cellStyle name="20% - 4. jelölőszín 2 2 4 4" xfId="2789"/>
    <cellStyle name="20% - 4. jelölőszín 2 2 4 4 2" xfId="5698"/>
    <cellStyle name="20% - 4. jelölőszín 2 2 4 4 2 2" xfId="12476"/>
    <cellStyle name="20% - 4. jelölőszín 2 2 4 4 2 2 2" xfId="43832"/>
    <cellStyle name="20% - 4. jelölőszín 2 2 4 4 2 3" xfId="22247"/>
    <cellStyle name="20% - 4. jelölőszín 2 2 4 4 2 3 2" xfId="48610"/>
    <cellStyle name="20% - 4. jelölőszín 2 2 4 4 2 4" xfId="37054"/>
    <cellStyle name="20% - 4. jelölőszín 2 2 4 4 2 5" xfId="27604"/>
    <cellStyle name="20% - 4. jelölőszín 2 2 4 4 3" xfId="12475"/>
    <cellStyle name="20% - 4. jelölőszín 2 2 4 4 3 2" xfId="43831"/>
    <cellStyle name="20% - 4. jelölőszín 2 2 4 4 4" xfId="22246"/>
    <cellStyle name="20% - 4. jelölőszín 2 2 4 4 4 2" xfId="48609"/>
    <cellStyle name="20% - 4. jelölőszín 2 2 4 4 5" xfId="34145"/>
    <cellStyle name="20% - 4. jelölőszín 2 2 4 4 6" xfId="27603"/>
    <cellStyle name="20% - 4. jelölőszín 2 2 4 5" xfId="5693"/>
    <cellStyle name="20% - 4. jelölőszín 2 2 4 5 2" xfId="12477"/>
    <cellStyle name="20% - 4. jelölőszín 2 2 4 5 2 2" xfId="43833"/>
    <cellStyle name="20% - 4. jelölőszín 2 2 4 5 3" xfId="22248"/>
    <cellStyle name="20% - 4. jelölőszín 2 2 4 5 3 2" xfId="48611"/>
    <cellStyle name="20% - 4. jelölőszín 2 2 4 5 4" xfId="37049"/>
    <cellStyle name="20% - 4. jelölőszín 2 2 4 5 5" xfId="27605"/>
    <cellStyle name="20% - 4. jelölőszín 2 2 4 6" xfId="12464"/>
    <cellStyle name="20% - 4. jelölőszín 2 2 4 6 2" xfId="25044"/>
    <cellStyle name="20% - 4. jelölőszín 2 2 4 6 2 2" xfId="51407"/>
    <cellStyle name="20% - 4. jelölőszín 2 2 4 6 3" xfId="43820"/>
    <cellStyle name="20% - 4. jelölőszín 2 2 4 6 4" xfId="30401"/>
    <cellStyle name="20% - 4. jelölőszín 2 2 4 7" xfId="22235"/>
    <cellStyle name="20% - 4. jelölőszín 2 2 4 7 2" xfId="48598"/>
    <cellStyle name="20% - 4. jelölőszín 2 2 4 8" xfId="31804"/>
    <cellStyle name="20% - 4. jelölőszín 2 2 4 9" xfId="27592"/>
    <cellStyle name="20% - 4. jelölőszín 2 2 5" xfId="808"/>
    <cellStyle name="20% - 4. jelölőszín 2 2 5 2" xfId="1543"/>
    <cellStyle name="20% - 4. jelölőszín 2 2 5 2 2" xfId="4039"/>
    <cellStyle name="20% - 4. jelölőszín 2 2 5 2 2 2" xfId="9993"/>
    <cellStyle name="20% - 4. jelölőszín 2 2 5 2 2 2 2" xfId="41349"/>
    <cellStyle name="20% - 4. jelölőszín 2 2 5 2 2 3" xfId="12480"/>
    <cellStyle name="20% - 4. jelölőszín 2 2 5 2 2 3 2" xfId="43836"/>
    <cellStyle name="20% - 4. jelölőszín 2 2 5 2 2 4" xfId="22251"/>
    <cellStyle name="20% - 4. jelölőszín 2 2 5 2 2 4 2" xfId="48614"/>
    <cellStyle name="20% - 4. jelölőszín 2 2 5 2 2 5" xfId="35395"/>
    <cellStyle name="20% - 4. jelölőszín 2 2 5 2 2 6" xfId="27608"/>
    <cellStyle name="20% - 4. jelölőszín 2 2 5 2 3" xfId="5700"/>
    <cellStyle name="20% - 4. jelölőszín 2 2 5 2 3 2" xfId="12481"/>
    <cellStyle name="20% - 4. jelölőszín 2 2 5 2 3 2 2" xfId="43837"/>
    <cellStyle name="20% - 4. jelölőszín 2 2 5 2 3 3" xfId="22252"/>
    <cellStyle name="20% - 4. jelölőszín 2 2 5 2 3 3 2" xfId="48615"/>
    <cellStyle name="20% - 4. jelölőszín 2 2 5 2 3 4" xfId="37056"/>
    <cellStyle name="20% - 4. jelölőszín 2 2 5 2 3 5" xfId="27609"/>
    <cellStyle name="20% - 4. jelölőszín 2 2 5 2 4" xfId="12479"/>
    <cellStyle name="20% - 4. jelölőszín 2 2 5 2 4 2" xfId="43835"/>
    <cellStyle name="20% - 4. jelölőszín 2 2 5 2 5" xfId="22250"/>
    <cellStyle name="20% - 4. jelölőszín 2 2 5 2 5 2" xfId="48613"/>
    <cellStyle name="20% - 4. jelölőszín 2 2 5 2 6" xfId="32899"/>
    <cellStyle name="20% - 4. jelölőszín 2 2 5 2 7" xfId="27607"/>
    <cellStyle name="20% - 4. jelölőszín 2 2 5 3" xfId="2791"/>
    <cellStyle name="20% - 4. jelölőszín 2 2 5 3 2" xfId="5701"/>
    <cellStyle name="20% - 4. jelölőszín 2 2 5 3 2 2" xfId="12483"/>
    <cellStyle name="20% - 4. jelölőszín 2 2 5 3 2 2 2" xfId="43839"/>
    <cellStyle name="20% - 4. jelölőszín 2 2 5 3 2 3" xfId="22254"/>
    <cellStyle name="20% - 4. jelölőszín 2 2 5 3 2 3 2" xfId="48617"/>
    <cellStyle name="20% - 4. jelölőszín 2 2 5 3 2 4" xfId="37057"/>
    <cellStyle name="20% - 4. jelölőszín 2 2 5 3 2 5" xfId="27611"/>
    <cellStyle name="20% - 4. jelölőszín 2 2 5 3 3" xfId="12482"/>
    <cellStyle name="20% - 4. jelölőszín 2 2 5 3 3 2" xfId="43838"/>
    <cellStyle name="20% - 4. jelölőszín 2 2 5 3 4" xfId="22253"/>
    <cellStyle name="20% - 4. jelölőszín 2 2 5 3 4 2" xfId="48616"/>
    <cellStyle name="20% - 4. jelölőszín 2 2 5 3 5" xfId="34147"/>
    <cellStyle name="20% - 4. jelölőszín 2 2 5 3 6" xfId="27610"/>
    <cellStyle name="20% - 4. jelölőszín 2 2 5 4" xfId="5699"/>
    <cellStyle name="20% - 4. jelölőszín 2 2 5 4 2" xfId="12484"/>
    <cellStyle name="20% - 4. jelölőszín 2 2 5 4 2 2" xfId="43840"/>
    <cellStyle name="20% - 4. jelölőszín 2 2 5 4 3" xfId="22255"/>
    <cellStyle name="20% - 4. jelölőszín 2 2 5 4 3 2" xfId="48618"/>
    <cellStyle name="20% - 4. jelölőszín 2 2 5 4 4" xfId="37055"/>
    <cellStyle name="20% - 4. jelölőszín 2 2 5 4 5" xfId="27612"/>
    <cellStyle name="20% - 4. jelölőszín 2 2 5 5" xfId="12478"/>
    <cellStyle name="20% - 4. jelölőszín 2 2 5 5 2" xfId="25046"/>
    <cellStyle name="20% - 4. jelölőszín 2 2 5 5 2 2" xfId="51409"/>
    <cellStyle name="20% - 4. jelölőszín 2 2 5 5 3" xfId="43834"/>
    <cellStyle name="20% - 4. jelölőszín 2 2 5 5 4" xfId="30403"/>
    <cellStyle name="20% - 4. jelölőszín 2 2 5 6" xfId="22249"/>
    <cellStyle name="20% - 4. jelölőszín 2 2 5 6 2" xfId="48612"/>
    <cellStyle name="20% - 4. jelölőszín 2 2 5 7" xfId="32164"/>
    <cellStyle name="20% - 4. jelölőszín 2 2 5 8" xfId="27606"/>
    <cellStyle name="20% - 4. jelölőszín 2 2 6" xfId="1528"/>
    <cellStyle name="20% - 4. jelölőszín 2 2 6 2" xfId="4024"/>
    <cellStyle name="20% - 4. jelölőszín 2 2 6 2 2" xfId="9978"/>
    <cellStyle name="20% - 4. jelölőszín 2 2 6 2 2 2" xfId="41334"/>
    <cellStyle name="20% - 4. jelölőszín 2 2 6 2 3" xfId="12486"/>
    <cellStyle name="20% - 4. jelölőszín 2 2 6 2 3 2" xfId="43842"/>
    <cellStyle name="20% - 4. jelölőszín 2 2 6 2 4" xfId="22257"/>
    <cellStyle name="20% - 4. jelölőszín 2 2 6 2 4 2" xfId="48620"/>
    <cellStyle name="20% - 4. jelölőszín 2 2 6 2 5" xfId="35380"/>
    <cellStyle name="20% - 4. jelölőszín 2 2 6 2 6" xfId="27614"/>
    <cellStyle name="20% - 4. jelölőszín 2 2 6 3" xfId="5702"/>
    <cellStyle name="20% - 4. jelölőszín 2 2 6 3 2" xfId="12487"/>
    <cellStyle name="20% - 4. jelölőszín 2 2 6 3 2 2" xfId="43843"/>
    <cellStyle name="20% - 4. jelölőszín 2 2 6 3 3" xfId="22258"/>
    <cellStyle name="20% - 4. jelölőszín 2 2 6 3 3 2" xfId="48621"/>
    <cellStyle name="20% - 4. jelölőszín 2 2 6 3 4" xfId="37058"/>
    <cellStyle name="20% - 4. jelölőszín 2 2 6 3 5" xfId="27615"/>
    <cellStyle name="20% - 4. jelölőszín 2 2 6 4" xfId="12485"/>
    <cellStyle name="20% - 4. jelölőszín 2 2 6 4 2" xfId="43841"/>
    <cellStyle name="20% - 4. jelölőszín 2 2 6 5" xfId="22256"/>
    <cellStyle name="20% - 4. jelölőszín 2 2 6 5 2" xfId="48619"/>
    <cellStyle name="20% - 4. jelölőszín 2 2 6 6" xfId="32884"/>
    <cellStyle name="20% - 4. jelölőszín 2 2 6 7" xfId="27613"/>
    <cellStyle name="20% - 4. jelölőszín 2 2 7" xfId="2776"/>
    <cellStyle name="20% - 4. jelölőszín 2 2 7 2" xfId="5703"/>
    <cellStyle name="20% - 4. jelölőszín 2 2 7 2 2" xfId="12489"/>
    <cellStyle name="20% - 4. jelölőszín 2 2 7 2 2 2" xfId="43845"/>
    <cellStyle name="20% - 4. jelölőszín 2 2 7 2 3" xfId="22260"/>
    <cellStyle name="20% - 4. jelölőszín 2 2 7 2 3 2" xfId="48623"/>
    <cellStyle name="20% - 4. jelölőszín 2 2 7 2 4" xfId="37059"/>
    <cellStyle name="20% - 4. jelölőszín 2 2 7 2 5" xfId="27617"/>
    <cellStyle name="20% - 4. jelölőszín 2 2 7 3" xfId="12488"/>
    <cellStyle name="20% - 4. jelölőszín 2 2 7 3 2" xfId="43844"/>
    <cellStyle name="20% - 4. jelölőszín 2 2 7 4" xfId="22259"/>
    <cellStyle name="20% - 4. jelölőszín 2 2 7 4 2" xfId="48622"/>
    <cellStyle name="20% - 4. jelölőszín 2 2 7 5" xfId="34132"/>
    <cellStyle name="20% - 4. jelölőszín 2 2 7 6" xfId="27616"/>
    <cellStyle name="20% - 4. jelölőszín 2 2 8" xfId="5656"/>
    <cellStyle name="20% - 4. jelölőszín 2 2 8 2" xfId="12490"/>
    <cellStyle name="20% - 4. jelölőszín 2 2 8 2 2" xfId="43846"/>
    <cellStyle name="20% - 4. jelölőszín 2 2 8 3" xfId="22261"/>
    <cellStyle name="20% - 4. jelölőszín 2 2 8 3 2" xfId="48624"/>
    <cellStyle name="20% - 4. jelölőszín 2 2 8 4" xfId="37012"/>
    <cellStyle name="20% - 4. jelölőszín 2 2 8 5" xfId="27618"/>
    <cellStyle name="20% - 4. jelölőszín 2 2 9" xfId="12379"/>
    <cellStyle name="20% - 4. jelölőszín 2 2 9 2" xfId="25031"/>
    <cellStyle name="20% - 4. jelölőszín 2 2 9 2 2" xfId="51394"/>
    <cellStyle name="20% - 4. jelölőszín 2 2 9 3" xfId="43735"/>
    <cellStyle name="20% - 4. jelölőszín 2 2 9 4" xfId="30388"/>
    <cellStyle name="20% - 4. jelölőszín 2 3" xfId="177"/>
    <cellStyle name="20% - 4. jelölőszín 2 3 10" xfId="31533"/>
    <cellStyle name="20% - 4. jelölőszín 2 3 11" xfId="27619"/>
    <cellStyle name="20% - 4. jelölőszín 2 3 2" xfId="270"/>
    <cellStyle name="20% - 4. jelölőszín 2 3 2 10" xfId="27620"/>
    <cellStyle name="20% - 4. jelölőszín 2 3 2 2" xfId="453"/>
    <cellStyle name="20% - 4. jelölőszín 2 3 2 2 2" xfId="818"/>
    <cellStyle name="20% - 4. jelölőszín 2 3 2 2 2 2" xfId="1547"/>
    <cellStyle name="20% - 4. jelölőszín 2 3 2 2 2 2 2" xfId="4043"/>
    <cellStyle name="20% - 4. jelölőszín 2 3 2 2 2 2 2 2" xfId="9997"/>
    <cellStyle name="20% - 4. jelölőszín 2 3 2 2 2 2 2 2 2" xfId="41353"/>
    <cellStyle name="20% - 4. jelölőszín 2 3 2 2 2 2 2 3" xfId="12496"/>
    <cellStyle name="20% - 4. jelölőszín 2 3 2 2 2 2 2 3 2" xfId="43852"/>
    <cellStyle name="20% - 4. jelölőszín 2 3 2 2 2 2 2 4" xfId="22267"/>
    <cellStyle name="20% - 4. jelölőszín 2 3 2 2 2 2 2 4 2" xfId="48630"/>
    <cellStyle name="20% - 4. jelölőszín 2 3 2 2 2 2 2 5" xfId="35399"/>
    <cellStyle name="20% - 4. jelölőszín 2 3 2 2 2 2 2 6" xfId="27624"/>
    <cellStyle name="20% - 4. jelölőszín 2 3 2 2 2 2 3" xfId="5708"/>
    <cellStyle name="20% - 4. jelölőszín 2 3 2 2 2 2 3 2" xfId="12497"/>
    <cellStyle name="20% - 4. jelölőszín 2 3 2 2 2 2 3 2 2" xfId="43853"/>
    <cellStyle name="20% - 4. jelölőszín 2 3 2 2 2 2 3 3" xfId="22268"/>
    <cellStyle name="20% - 4. jelölőszín 2 3 2 2 2 2 3 3 2" xfId="48631"/>
    <cellStyle name="20% - 4. jelölőszín 2 3 2 2 2 2 3 4" xfId="37064"/>
    <cellStyle name="20% - 4. jelölőszín 2 3 2 2 2 2 3 5" xfId="27625"/>
    <cellStyle name="20% - 4. jelölőszín 2 3 2 2 2 2 4" xfId="12495"/>
    <cellStyle name="20% - 4. jelölőszín 2 3 2 2 2 2 4 2" xfId="43851"/>
    <cellStyle name="20% - 4. jelölőszín 2 3 2 2 2 2 5" xfId="22266"/>
    <cellStyle name="20% - 4. jelölőszín 2 3 2 2 2 2 5 2" xfId="48629"/>
    <cellStyle name="20% - 4. jelölőszín 2 3 2 2 2 2 6" xfId="32903"/>
    <cellStyle name="20% - 4. jelölőszín 2 3 2 2 2 2 7" xfId="27623"/>
    <cellStyle name="20% - 4. jelölőszín 2 3 2 2 2 3" xfId="2795"/>
    <cellStyle name="20% - 4. jelölőszín 2 3 2 2 2 3 2" xfId="5709"/>
    <cellStyle name="20% - 4. jelölőszín 2 3 2 2 2 3 2 2" xfId="12499"/>
    <cellStyle name="20% - 4. jelölőszín 2 3 2 2 2 3 2 2 2" xfId="43855"/>
    <cellStyle name="20% - 4. jelölőszín 2 3 2 2 2 3 2 3" xfId="22270"/>
    <cellStyle name="20% - 4. jelölőszín 2 3 2 2 2 3 2 3 2" xfId="48633"/>
    <cellStyle name="20% - 4. jelölőszín 2 3 2 2 2 3 2 4" xfId="37065"/>
    <cellStyle name="20% - 4. jelölőszín 2 3 2 2 2 3 2 5" xfId="27627"/>
    <cellStyle name="20% - 4. jelölőszín 2 3 2 2 2 3 3" xfId="12498"/>
    <cellStyle name="20% - 4. jelölőszín 2 3 2 2 2 3 3 2" xfId="43854"/>
    <cellStyle name="20% - 4. jelölőszín 2 3 2 2 2 3 4" xfId="22269"/>
    <cellStyle name="20% - 4. jelölőszín 2 3 2 2 2 3 4 2" xfId="48632"/>
    <cellStyle name="20% - 4. jelölőszín 2 3 2 2 2 3 5" xfId="34151"/>
    <cellStyle name="20% - 4. jelölőszín 2 3 2 2 2 3 6" xfId="27626"/>
    <cellStyle name="20% - 4. jelölőszín 2 3 2 2 2 4" xfId="5707"/>
    <cellStyle name="20% - 4. jelölőszín 2 3 2 2 2 4 2" xfId="12500"/>
    <cellStyle name="20% - 4. jelölőszín 2 3 2 2 2 4 2 2" xfId="43856"/>
    <cellStyle name="20% - 4. jelölőszín 2 3 2 2 2 4 3" xfId="22271"/>
    <cellStyle name="20% - 4. jelölőszín 2 3 2 2 2 4 3 2" xfId="48634"/>
    <cellStyle name="20% - 4. jelölőszín 2 3 2 2 2 4 4" xfId="37063"/>
    <cellStyle name="20% - 4. jelölőszín 2 3 2 2 2 4 5" xfId="27628"/>
    <cellStyle name="20% - 4. jelölőszín 2 3 2 2 2 5" xfId="12494"/>
    <cellStyle name="20% - 4. jelölőszín 2 3 2 2 2 5 2" xfId="25050"/>
    <cellStyle name="20% - 4. jelölőszín 2 3 2 2 2 5 2 2" xfId="51413"/>
    <cellStyle name="20% - 4. jelölőszín 2 3 2 2 2 5 3" xfId="43850"/>
    <cellStyle name="20% - 4. jelölőszín 2 3 2 2 2 5 4" xfId="30407"/>
    <cellStyle name="20% - 4. jelölőszín 2 3 2 2 2 6" xfId="22265"/>
    <cellStyle name="20% - 4. jelölőszín 2 3 2 2 2 6 2" xfId="48628"/>
    <cellStyle name="20% - 4. jelölőszín 2 3 2 2 2 7" xfId="32174"/>
    <cellStyle name="20% - 4. jelölőszín 2 3 2 2 2 8" xfId="27622"/>
    <cellStyle name="20% - 4. jelölőszín 2 3 2 2 3" xfId="1546"/>
    <cellStyle name="20% - 4. jelölőszín 2 3 2 2 3 2" xfId="4042"/>
    <cellStyle name="20% - 4. jelölőszín 2 3 2 2 3 2 2" xfId="9996"/>
    <cellStyle name="20% - 4. jelölőszín 2 3 2 2 3 2 2 2" xfId="41352"/>
    <cellStyle name="20% - 4. jelölőszín 2 3 2 2 3 2 3" xfId="12502"/>
    <cellStyle name="20% - 4. jelölőszín 2 3 2 2 3 2 3 2" xfId="43858"/>
    <cellStyle name="20% - 4. jelölőszín 2 3 2 2 3 2 4" xfId="22273"/>
    <cellStyle name="20% - 4. jelölőszín 2 3 2 2 3 2 4 2" xfId="48636"/>
    <cellStyle name="20% - 4. jelölőszín 2 3 2 2 3 2 5" xfId="35398"/>
    <cellStyle name="20% - 4. jelölőszín 2 3 2 2 3 2 6" xfId="27630"/>
    <cellStyle name="20% - 4. jelölőszín 2 3 2 2 3 3" xfId="5710"/>
    <cellStyle name="20% - 4. jelölőszín 2 3 2 2 3 3 2" xfId="12503"/>
    <cellStyle name="20% - 4. jelölőszín 2 3 2 2 3 3 2 2" xfId="43859"/>
    <cellStyle name="20% - 4. jelölőszín 2 3 2 2 3 3 3" xfId="22274"/>
    <cellStyle name="20% - 4. jelölőszín 2 3 2 2 3 3 3 2" xfId="48637"/>
    <cellStyle name="20% - 4. jelölőszín 2 3 2 2 3 3 4" xfId="37066"/>
    <cellStyle name="20% - 4. jelölőszín 2 3 2 2 3 3 5" xfId="27631"/>
    <cellStyle name="20% - 4. jelölőszín 2 3 2 2 3 4" xfId="12501"/>
    <cellStyle name="20% - 4. jelölőszín 2 3 2 2 3 4 2" xfId="43857"/>
    <cellStyle name="20% - 4. jelölőszín 2 3 2 2 3 5" xfId="22272"/>
    <cellStyle name="20% - 4. jelölőszín 2 3 2 2 3 5 2" xfId="48635"/>
    <cellStyle name="20% - 4. jelölőszín 2 3 2 2 3 6" xfId="32902"/>
    <cellStyle name="20% - 4. jelölőszín 2 3 2 2 3 7" xfId="27629"/>
    <cellStyle name="20% - 4. jelölőszín 2 3 2 2 4" xfId="2794"/>
    <cellStyle name="20% - 4. jelölőszín 2 3 2 2 4 2" xfId="5711"/>
    <cellStyle name="20% - 4. jelölőszín 2 3 2 2 4 2 2" xfId="12505"/>
    <cellStyle name="20% - 4. jelölőszín 2 3 2 2 4 2 2 2" xfId="43861"/>
    <cellStyle name="20% - 4. jelölőszín 2 3 2 2 4 2 3" xfId="22276"/>
    <cellStyle name="20% - 4. jelölőszín 2 3 2 2 4 2 3 2" xfId="48639"/>
    <cellStyle name="20% - 4. jelölőszín 2 3 2 2 4 2 4" xfId="37067"/>
    <cellStyle name="20% - 4. jelölőszín 2 3 2 2 4 2 5" xfId="27633"/>
    <cellStyle name="20% - 4. jelölőszín 2 3 2 2 4 3" xfId="12504"/>
    <cellStyle name="20% - 4. jelölőszín 2 3 2 2 4 3 2" xfId="43860"/>
    <cellStyle name="20% - 4. jelölőszín 2 3 2 2 4 4" xfId="22275"/>
    <cellStyle name="20% - 4. jelölőszín 2 3 2 2 4 4 2" xfId="48638"/>
    <cellStyle name="20% - 4. jelölőszín 2 3 2 2 4 5" xfId="34150"/>
    <cellStyle name="20% - 4. jelölőszín 2 3 2 2 4 6" xfId="27632"/>
    <cellStyle name="20% - 4. jelölőszín 2 3 2 2 5" xfId="5706"/>
    <cellStyle name="20% - 4. jelölőszín 2 3 2 2 5 2" xfId="12506"/>
    <cellStyle name="20% - 4. jelölőszín 2 3 2 2 5 2 2" xfId="43862"/>
    <cellStyle name="20% - 4. jelölőszín 2 3 2 2 5 3" xfId="22277"/>
    <cellStyle name="20% - 4. jelölőszín 2 3 2 2 5 3 2" xfId="48640"/>
    <cellStyle name="20% - 4. jelölőszín 2 3 2 2 5 4" xfId="37062"/>
    <cellStyle name="20% - 4. jelölőszín 2 3 2 2 5 5" xfId="27634"/>
    <cellStyle name="20% - 4. jelölőszín 2 3 2 2 6" xfId="12493"/>
    <cellStyle name="20% - 4. jelölőszín 2 3 2 2 6 2" xfId="25049"/>
    <cellStyle name="20% - 4. jelölőszín 2 3 2 2 6 2 2" xfId="51412"/>
    <cellStyle name="20% - 4. jelölőszín 2 3 2 2 6 3" xfId="43849"/>
    <cellStyle name="20% - 4. jelölőszín 2 3 2 2 6 4" xfId="30406"/>
    <cellStyle name="20% - 4. jelölőszín 2 3 2 2 7" xfId="22264"/>
    <cellStyle name="20% - 4. jelölőszín 2 3 2 2 7 2" xfId="48627"/>
    <cellStyle name="20% - 4. jelölőszín 2 3 2 2 8" xfId="31809"/>
    <cellStyle name="20% - 4. jelölőszín 2 3 2 2 9" xfId="27621"/>
    <cellStyle name="20% - 4. jelölőszín 2 3 2 3" xfId="817"/>
    <cellStyle name="20% - 4. jelölőszín 2 3 2 3 2" xfId="1548"/>
    <cellStyle name="20% - 4. jelölőszín 2 3 2 3 2 2" xfId="4044"/>
    <cellStyle name="20% - 4. jelölőszín 2 3 2 3 2 2 2" xfId="9998"/>
    <cellStyle name="20% - 4. jelölőszín 2 3 2 3 2 2 2 2" xfId="41354"/>
    <cellStyle name="20% - 4. jelölőszín 2 3 2 3 2 2 3" xfId="12509"/>
    <cellStyle name="20% - 4. jelölőszín 2 3 2 3 2 2 3 2" xfId="43865"/>
    <cellStyle name="20% - 4. jelölőszín 2 3 2 3 2 2 4" xfId="22280"/>
    <cellStyle name="20% - 4. jelölőszín 2 3 2 3 2 2 4 2" xfId="48643"/>
    <cellStyle name="20% - 4. jelölőszín 2 3 2 3 2 2 5" xfId="35400"/>
    <cellStyle name="20% - 4. jelölőszín 2 3 2 3 2 2 6" xfId="27637"/>
    <cellStyle name="20% - 4. jelölőszín 2 3 2 3 2 3" xfId="5713"/>
    <cellStyle name="20% - 4. jelölőszín 2 3 2 3 2 3 2" xfId="12510"/>
    <cellStyle name="20% - 4. jelölőszín 2 3 2 3 2 3 2 2" xfId="43866"/>
    <cellStyle name="20% - 4. jelölőszín 2 3 2 3 2 3 3" xfId="22281"/>
    <cellStyle name="20% - 4. jelölőszín 2 3 2 3 2 3 3 2" xfId="48644"/>
    <cellStyle name="20% - 4. jelölőszín 2 3 2 3 2 3 4" xfId="37069"/>
    <cellStyle name="20% - 4. jelölőszín 2 3 2 3 2 3 5" xfId="27638"/>
    <cellStyle name="20% - 4. jelölőszín 2 3 2 3 2 4" xfId="12508"/>
    <cellStyle name="20% - 4. jelölőszín 2 3 2 3 2 4 2" xfId="43864"/>
    <cellStyle name="20% - 4. jelölőszín 2 3 2 3 2 5" xfId="22279"/>
    <cellStyle name="20% - 4. jelölőszín 2 3 2 3 2 5 2" xfId="48642"/>
    <cellStyle name="20% - 4. jelölőszín 2 3 2 3 2 6" xfId="32904"/>
    <cellStyle name="20% - 4. jelölőszín 2 3 2 3 2 7" xfId="27636"/>
    <cellStyle name="20% - 4. jelölőszín 2 3 2 3 3" xfId="2796"/>
    <cellStyle name="20% - 4. jelölőszín 2 3 2 3 3 2" xfId="5714"/>
    <cellStyle name="20% - 4. jelölőszín 2 3 2 3 3 2 2" xfId="12512"/>
    <cellStyle name="20% - 4. jelölőszín 2 3 2 3 3 2 2 2" xfId="43868"/>
    <cellStyle name="20% - 4. jelölőszín 2 3 2 3 3 2 3" xfId="22283"/>
    <cellStyle name="20% - 4. jelölőszín 2 3 2 3 3 2 3 2" xfId="48646"/>
    <cellStyle name="20% - 4. jelölőszín 2 3 2 3 3 2 4" xfId="37070"/>
    <cellStyle name="20% - 4. jelölőszín 2 3 2 3 3 2 5" xfId="27640"/>
    <cellStyle name="20% - 4. jelölőszín 2 3 2 3 3 3" xfId="12511"/>
    <cellStyle name="20% - 4. jelölőszín 2 3 2 3 3 3 2" xfId="43867"/>
    <cellStyle name="20% - 4. jelölőszín 2 3 2 3 3 4" xfId="22282"/>
    <cellStyle name="20% - 4. jelölőszín 2 3 2 3 3 4 2" xfId="48645"/>
    <cellStyle name="20% - 4. jelölőszín 2 3 2 3 3 5" xfId="34152"/>
    <cellStyle name="20% - 4. jelölőszín 2 3 2 3 3 6" xfId="27639"/>
    <cellStyle name="20% - 4. jelölőszín 2 3 2 3 4" xfId="5712"/>
    <cellStyle name="20% - 4. jelölőszín 2 3 2 3 4 2" xfId="12513"/>
    <cellStyle name="20% - 4. jelölőszín 2 3 2 3 4 2 2" xfId="43869"/>
    <cellStyle name="20% - 4. jelölőszín 2 3 2 3 4 3" xfId="22284"/>
    <cellStyle name="20% - 4. jelölőszín 2 3 2 3 4 3 2" xfId="48647"/>
    <cellStyle name="20% - 4. jelölőszín 2 3 2 3 4 4" xfId="37068"/>
    <cellStyle name="20% - 4. jelölőszín 2 3 2 3 4 5" xfId="27641"/>
    <cellStyle name="20% - 4. jelölőszín 2 3 2 3 5" xfId="12507"/>
    <cellStyle name="20% - 4. jelölőszín 2 3 2 3 5 2" xfId="25051"/>
    <cellStyle name="20% - 4. jelölőszín 2 3 2 3 5 2 2" xfId="51414"/>
    <cellStyle name="20% - 4. jelölőszín 2 3 2 3 5 3" xfId="43863"/>
    <cellStyle name="20% - 4. jelölőszín 2 3 2 3 5 4" xfId="30408"/>
    <cellStyle name="20% - 4. jelölőszín 2 3 2 3 6" xfId="22278"/>
    <cellStyle name="20% - 4. jelölőszín 2 3 2 3 6 2" xfId="48641"/>
    <cellStyle name="20% - 4. jelölőszín 2 3 2 3 7" xfId="32173"/>
    <cellStyle name="20% - 4. jelölőszín 2 3 2 3 8" xfId="27635"/>
    <cellStyle name="20% - 4. jelölőszín 2 3 2 4" xfId="1545"/>
    <cellStyle name="20% - 4. jelölőszín 2 3 2 4 2" xfId="4041"/>
    <cellStyle name="20% - 4. jelölőszín 2 3 2 4 2 2" xfId="9995"/>
    <cellStyle name="20% - 4. jelölőszín 2 3 2 4 2 2 2" xfId="41351"/>
    <cellStyle name="20% - 4. jelölőszín 2 3 2 4 2 3" xfId="12515"/>
    <cellStyle name="20% - 4. jelölőszín 2 3 2 4 2 3 2" xfId="43871"/>
    <cellStyle name="20% - 4. jelölőszín 2 3 2 4 2 4" xfId="22286"/>
    <cellStyle name="20% - 4. jelölőszín 2 3 2 4 2 4 2" xfId="48649"/>
    <cellStyle name="20% - 4. jelölőszín 2 3 2 4 2 5" xfId="35397"/>
    <cellStyle name="20% - 4. jelölőszín 2 3 2 4 2 6" xfId="27643"/>
    <cellStyle name="20% - 4. jelölőszín 2 3 2 4 3" xfId="5715"/>
    <cellStyle name="20% - 4. jelölőszín 2 3 2 4 3 2" xfId="12516"/>
    <cellStyle name="20% - 4. jelölőszín 2 3 2 4 3 2 2" xfId="43872"/>
    <cellStyle name="20% - 4. jelölőszín 2 3 2 4 3 3" xfId="22287"/>
    <cellStyle name="20% - 4. jelölőszín 2 3 2 4 3 3 2" xfId="48650"/>
    <cellStyle name="20% - 4. jelölőszín 2 3 2 4 3 4" xfId="37071"/>
    <cellStyle name="20% - 4. jelölőszín 2 3 2 4 3 5" xfId="27644"/>
    <cellStyle name="20% - 4. jelölőszín 2 3 2 4 4" xfId="12514"/>
    <cellStyle name="20% - 4. jelölőszín 2 3 2 4 4 2" xfId="43870"/>
    <cellStyle name="20% - 4. jelölőszín 2 3 2 4 5" xfId="22285"/>
    <cellStyle name="20% - 4. jelölőszín 2 3 2 4 5 2" xfId="48648"/>
    <cellStyle name="20% - 4. jelölőszín 2 3 2 4 6" xfId="32901"/>
    <cellStyle name="20% - 4. jelölőszín 2 3 2 4 7" xfId="27642"/>
    <cellStyle name="20% - 4. jelölőszín 2 3 2 5" xfId="2793"/>
    <cellStyle name="20% - 4. jelölőszín 2 3 2 5 2" xfId="5716"/>
    <cellStyle name="20% - 4. jelölőszín 2 3 2 5 2 2" xfId="12518"/>
    <cellStyle name="20% - 4. jelölőszín 2 3 2 5 2 2 2" xfId="43874"/>
    <cellStyle name="20% - 4. jelölőszín 2 3 2 5 2 3" xfId="22289"/>
    <cellStyle name="20% - 4. jelölőszín 2 3 2 5 2 3 2" xfId="48652"/>
    <cellStyle name="20% - 4. jelölőszín 2 3 2 5 2 4" xfId="37072"/>
    <cellStyle name="20% - 4. jelölőszín 2 3 2 5 2 5" xfId="27646"/>
    <cellStyle name="20% - 4. jelölőszín 2 3 2 5 3" xfId="12517"/>
    <cellStyle name="20% - 4. jelölőszín 2 3 2 5 3 2" xfId="43873"/>
    <cellStyle name="20% - 4. jelölőszín 2 3 2 5 4" xfId="22288"/>
    <cellStyle name="20% - 4. jelölőszín 2 3 2 5 4 2" xfId="48651"/>
    <cellStyle name="20% - 4. jelölőszín 2 3 2 5 5" xfId="34149"/>
    <cellStyle name="20% - 4. jelölőszín 2 3 2 5 6" xfId="27645"/>
    <cellStyle name="20% - 4. jelölőszín 2 3 2 6" xfId="5705"/>
    <cellStyle name="20% - 4. jelölőszín 2 3 2 6 2" xfId="12519"/>
    <cellStyle name="20% - 4. jelölőszín 2 3 2 6 2 2" xfId="43875"/>
    <cellStyle name="20% - 4. jelölőszín 2 3 2 6 3" xfId="22290"/>
    <cellStyle name="20% - 4. jelölőszín 2 3 2 6 3 2" xfId="48653"/>
    <cellStyle name="20% - 4. jelölőszín 2 3 2 6 4" xfId="37061"/>
    <cellStyle name="20% - 4. jelölőszín 2 3 2 6 5" xfId="27647"/>
    <cellStyle name="20% - 4. jelölőszín 2 3 2 7" xfId="12492"/>
    <cellStyle name="20% - 4. jelölőszín 2 3 2 7 2" xfId="25048"/>
    <cellStyle name="20% - 4. jelölőszín 2 3 2 7 2 2" xfId="51411"/>
    <cellStyle name="20% - 4. jelölőszín 2 3 2 7 3" xfId="43848"/>
    <cellStyle name="20% - 4. jelölőszín 2 3 2 7 4" xfId="30405"/>
    <cellStyle name="20% - 4. jelölőszín 2 3 2 8" xfId="22263"/>
    <cellStyle name="20% - 4. jelölőszín 2 3 2 8 2" xfId="48626"/>
    <cellStyle name="20% - 4. jelölőszín 2 3 2 9" xfId="31626"/>
    <cellStyle name="20% - 4. jelölőszín 2 3 3" xfId="452"/>
    <cellStyle name="20% - 4. jelölőszín 2 3 3 2" xfId="819"/>
    <cellStyle name="20% - 4. jelölőszín 2 3 3 2 2" xfId="1550"/>
    <cellStyle name="20% - 4. jelölőszín 2 3 3 2 2 2" xfId="4046"/>
    <cellStyle name="20% - 4. jelölőszín 2 3 3 2 2 2 2" xfId="10000"/>
    <cellStyle name="20% - 4. jelölőszín 2 3 3 2 2 2 2 2" xfId="41356"/>
    <cellStyle name="20% - 4. jelölőszín 2 3 3 2 2 2 3" xfId="12523"/>
    <cellStyle name="20% - 4. jelölőszín 2 3 3 2 2 2 3 2" xfId="43879"/>
    <cellStyle name="20% - 4. jelölőszín 2 3 3 2 2 2 4" xfId="22294"/>
    <cellStyle name="20% - 4. jelölőszín 2 3 3 2 2 2 4 2" xfId="48657"/>
    <cellStyle name="20% - 4. jelölőszín 2 3 3 2 2 2 5" xfId="35402"/>
    <cellStyle name="20% - 4. jelölőszín 2 3 3 2 2 2 6" xfId="27651"/>
    <cellStyle name="20% - 4. jelölőszín 2 3 3 2 2 3" xfId="5719"/>
    <cellStyle name="20% - 4. jelölőszín 2 3 3 2 2 3 2" xfId="12524"/>
    <cellStyle name="20% - 4. jelölőszín 2 3 3 2 2 3 2 2" xfId="43880"/>
    <cellStyle name="20% - 4. jelölőszín 2 3 3 2 2 3 3" xfId="22295"/>
    <cellStyle name="20% - 4. jelölőszín 2 3 3 2 2 3 3 2" xfId="48658"/>
    <cellStyle name="20% - 4. jelölőszín 2 3 3 2 2 3 4" xfId="37075"/>
    <cellStyle name="20% - 4. jelölőszín 2 3 3 2 2 3 5" xfId="27652"/>
    <cellStyle name="20% - 4. jelölőszín 2 3 3 2 2 4" xfId="12522"/>
    <cellStyle name="20% - 4. jelölőszín 2 3 3 2 2 4 2" xfId="43878"/>
    <cellStyle name="20% - 4. jelölőszín 2 3 3 2 2 5" xfId="22293"/>
    <cellStyle name="20% - 4. jelölőszín 2 3 3 2 2 5 2" xfId="48656"/>
    <cellStyle name="20% - 4. jelölőszín 2 3 3 2 2 6" xfId="32906"/>
    <cellStyle name="20% - 4. jelölőszín 2 3 3 2 2 7" xfId="27650"/>
    <cellStyle name="20% - 4. jelölőszín 2 3 3 2 3" xfId="2798"/>
    <cellStyle name="20% - 4. jelölőszín 2 3 3 2 3 2" xfId="5720"/>
    <cellStyle name="20% - 4. jelölőszín 2 3 3 2 3 2 2" xfId="12526"/>
    <cellStyle name="20% - 4. jelölőszín 2 3 3 2 3 2 2 2" xfId="43882"/>
    <cellStyle name="20% - 4. jelölőszín 2 3 3 2 3 2 3" xfId="22297"/>
    <cellStyle name="20% - 4. jelölőszín 2 3 3 2 3 2 3 2" xfId="48660"/>
    <cellStyle name="20% - 4. jelölőszín 2 3 3 2 3 2 4" xfId="37076"/>
    <cellStyle name="20% - 4. jelölőszín 2 3 3 2 3 2 5" xfId="27654"/>
    <cellStyle name="20% - 4. jelölőszín 2 3 3 2 3 3" xfId="12525"/>
    <cellStyle name="20% - 4. jelölőszín 2 3 3 2 3 3 2" xfId="43881"/>
    <cellStyle name="20% - 4. jelölőszín 2 3 3 2 3 4" xfId="22296"/>
    <cellStyle name="20% - 4. jelölőszín 2 3 3 2 3 4 2" xfId="48659"/>
    <cellStyle name="20% - 4. jelölőszín 2 3 3 2 3 5" xfId="34154"/>
    <cellStyle name="20% - 4. jelölőszín 2 3 3 2 3 6" xfId="27653"/>
    <cellStyle name="20% - 4. jelölőszín 2 3 3 2 4" xfId="5718"/>
    <cellStyle name="20% - 4. jelölőszín 2 3 3 2 4 2" xfId="12527"/>
    <cellStyle name="20% - 4. jelölőszín 2 3 3 2 4 2 2" xfId="43883"/>
    <cellStyle name="20% - 4. jelölőszín 2 3 3 2 4 3" xfId="22298"/>
    <cellStyle name="20% - 4. jelölőszín 2 3 3 2 4 3 2" xfId="48661"/>
    <cellStyle name="20% - 4. jelölőszín 2 3 3 2 4 4" xfId="37074"/>
    <cellStyle name="20% - 4. jelölőszín 2 3 3 2 4 5" xfId="27655"/>
    <cellStyle name="20% - 4. jelölőszín 2 3 3 2 5" xfId="12521"/>
    <cellStyle name="20% - 4. jelölőszín 2 3 3 2 5 2" xfId="25053"/>
    <cellStyle name="20% - 4. jelölőszín 2 3 3 2 5 2 2" xfId="51416"/>
    <cellStyle name="20% - 4. jelölőszín 2 3 3 2 5 3" xfId="43877"/>
    <cellStyle name="20% - 4. jelölőszín 2 3 3 2 5 4" xfId="30410"/>
    <cellStyle name="20% - 4. jelölőszín 2 3 3 2 6" xfId="22292"/>
    <cellStyle name="20% - 4. jelölőszín 2 3 3 2 6 2" xfId="48655"/>
    <cellStyle name="20% - 4. jelölőszín 2 3 3 2 7" xfId="32175"/>
    <cellStyle name="20% - 4. jelölőszín 2 3 3 2 8" xfId="27649"/>
    <cellStyle name="20% - 4. jelölőszín 2 3 3 3" xfId="1549"/>
    <cellStyle name="20% - 4. jelölőszín 2 3 3 3 2" xfId="4045"/>
    <cellStyle name="20% - 4. jelölőszín 2 3 3 3 2 2" xfId="9999"/>
    <cellStyle name="20% - 4. jelölőszín 2 3 3 3 2 2 2" xfId="41355"/>
    <cellStyle name="20% - 4. jelölőszín 2 3 3 3 2 3" xfId="12529"/>
    <cellStyle name="20% - 4. jelölőszín 2 3 3 3 2 3 2" xfId="43885"/>
    <cellStyle name="20% - 4. jelölőszín 2 3 3 3 2 4" xfId="22300"/>
    <cellStyle name="20% - 4. jelölőszín 2 3 3 3 2 4 2" xfId="48663"/>
    <cellStyle name="20% - 4. jelölőszín 2 3 3 3 2 5" xfId="35401"/>
    <cellStyle name="20% - 4. jelölőszín 2 3 3 3 2 6" xfId="27657"/>
    <cellStyle name="20% - 4. jelölőszín 2 3 3 3 3" xfId="5721"/>
    <cellStyle name="20% - 4. jelölőszín 2 3 3 3 3 2" xfId="12530"/>
    <cellStyle name="20% - 4. jelölőszín 2 3 3 3 3 2 2" xfId="43886"/>
    <cellStyle name="20% - 4. jelölőszín 2 3 3 3 3 3" xfId="22301"/>
    <cellStyle name="20% - 4. jelölőszín 2 3 3 3 3 3 2" xfId="48664"/>
    <cellStyle name="20% - 4. jelölőszín 2 3 3 3 3 4" xfId="37077"/>
    <cellStyle name="20% - 4. jelölőszín 2 3 3 3 3 5" xfId="27658"/>
    <cellStyle name="20% - 4. jelölőszín 2 3 3 3 4" xfId="12528"/>
    <cellStyle name="20% - 4. jelölőszín 2 3 3 3 4 2" xfId="43884"/>
    <cellStyle name="20% - 4. jelölőszín 2 3 3 3 5" xfId="22299"/>
    <cellStyle name="20% - 4. jelölőszín 2 3 3 3 5 2" xfId="48662"/>
    <cellStyle name="20% - 4. jelölőszín 2 3 3 3 6" xfId="32905"/>
    <cellStyle name="20% - 4. jelölőszín 2 3 3 3 7" xfId="27656"/>
    <cellStyle name="20% - 4. jelölőszín 2 3 3 4" xfId="2797"/>
    <cellStyle name="20% - 4. jelölőszín 2 3 3 4 2" xfId="5722"/>
    <cellStyle name="20% - 4. jelölőszín 2 3 3 4 2 2" xfId="12532"/>
    <cellStyle name="20% - 4. jelölőszín 2 3 3 4 2 2 2" xfId="43888"/>
    <cellStyle name="20% - 4. jelölőszín 2 3 3 4 2 3" xfId="22303"/>
    <cellStyle name="20% - 4. jelölőszín 2 3 3 4 2 3 2" xfId="48666"/>
    <cellStyle name="20% - 4. jelölőszín 2 3 3 4 2 4" xfId="37078"/>
    <cellStyle name="20% - 4. jelölőszín 2 3 3 4 2 5" xfId="27660"/>
    <cellStyle name="20% - 4. jelölőszín 2 3 3 4 3" xfId="12531"/>
    <cellStyle name="20% - 4. jelölőszín 2 3 3 4 3 2" xfId="43887"/>
    <cellStyle name="20% - 4. jelölőszín 2 3 3 4 4" xfId="22302"/>
    <cellStyle name="20% - 4. jelölőszín 2 3 3 4 4 2" xfId="48665"/>
    <cellStyle name="20% - 4. jelölőszín 2 3 3 4 5" xfId="34153"/>
    <cellStyle name="20% - 4. jelölőszín 2 3 3 4 6" xfId="27659"/>
    <cellStyle name="20% - 4. jelölőszín 2 3 3 5" xfId="5717"/>
    <cellStyle name="20% - 4. jelölőszín 2 3 3 5 2" xfId="12533"/>
    <cellStyle name="20% - 4. jelölőszín 2 3 3 5 2 2" xfId="43889"/>
    <cellStyle name="20% - 4. jelölőszín 2 3 3 5 3" xfId="22304"/>
    <cellStyle name="20% - 4. jelölőszín 2 3 3 5 3 2" xfId="48667"/>
    <cellStyle name="20% - 4. jelölőszín 2 3 3 5 4" xfId="37073"/>
    <cellStyle name="20% - 4. jelölőszín 2 3 3 5 5" xfId="27661"/>
    <cellStyle name="20% - 4. jelölőszín 2 3 3 6" xfId="12520"/>
    <cellStyle name="20% - 4. jelölőszín 2 3 3 6 2" xfId="25052"/>
    <cellStyle name="20% - 4. jelölőszín 2 3 3 6 2 2" xfId="51415"/>
    <cellStyle name="20% - 4. jelölőszín 2 3 3 6 3" xfId="43876"/>
    <cellStyle name="20% - 4. jelölőszín 2 3 3 6 4" xfId="30409"/>
    <cellStyle name="20% - 4. jelölőszín 2 3 3 7" xfId="22291"/>
    <cellStyle name="20% - 4. jelölőszín 2 3 3 7 2" xfId="48654"/>
    <cellStyle name="20% - 4. jelölőszín 2 3 3 8" xfId="31808"/>
    <cellStyle name="20% - 4. jelölőszín 2 3 3 9" xfId="27648"/>
    <cellStyle name="20% - 4. jelölőszín 2 3 4" xfId="816"/>
    <cellStyle name="20% - 4. jelölőszín 2 3 4 2" xfId="1551"/>
    <cellStyle name="20% - 4. jelölőszín 2 3 4 2 2" xfId="4047"/>
    <cellStyle name="20% - 4. jelölőszín 2 3 4 2 2 2" xfId="10001"/>
    <cellStyle name="20% - 4. jelölőszín 2 3 4 2 2 2 2" xfId="41357"/>
    <cellStyle name="20% - 4. jelölőszín 2 3 4 2 2 3" xfId="12536"/>
    <cellStyle name="20% - 4. jelölőszín 2 3 4 2 2 3 2" xfId="43892"/>
    <cellStyle name="20% - 4. jelölőszín 2 3 4 2 2 4" xfId="22307"/>
    <cellStyle name="20% - 4. jelölőszín 2 3 4 2 2 4 2" xfId="48670"/>
    <cellStyle name="20% - 4. jelölőszín 2 3 4 2 2 5" xfId="35403"/>
    <cellStyle name="20% - 4. jelölőszín 2 3 4 2 2 6" xfId="27664"/>
    <cellStyle name="20% - 4. jelölőszín 2 3 4 2 3" xfId="5724"/>
    <cellStyle name="20% - 4. jelölőszín 2 3 4 2 3 2" xfId="12537"/>
    <cellStyle name="20% - 4. jelölőszín 2 3 4 2 3 2 2" xfId="43893"/>
    <cellStyle name="20% - 4. jelölőszín 2 3 4 2 3 3" xfId="22308"/>
    <cellStyle name="20% - 4. jelölőszín 2 3 4 2 3 3 2" xfId="48671"/>
    <cellStyle name="20% - 4. jelölőszín 2 3 4 2 3 4" xfId="37080"/>
    <cellStyle name="20% - 4. jelölőszín 2 3 4 2 3 5" xfId="27665"/>
    <cellStyle name="20% - 4. jelölőszín 2 3 4 2 4" xfId="12535"/>
    <cellStyle name="20% - 4. jelölőszín 2 3 4 2 4 2" xfId="43891"/>
    <cellStyle name="20% - 4. jelölőszín 2 3 4 2 5" xfId="22306"/>
    <cellStyle name="20% - 4. jelölőszín 2 3 4 2 5 2" xfId="48669"/>
    <cellStyle name="20% - 4. jelölőszín 2 3 4 2 6" xfId="32907"/>
    <cellStyle name="20% - 4. jelölőszín 2 3 4 2 7" xfId="27663"/>
    <cellStyle name="20% - 4. jelölőszín 2 3 4 3" xfId="2799"/>
    <cellStyle name="20% - 4. jelölőszín 2 3 4 3 2" xfId="5725"/>
    <cellStyle name="20% - 4. jelölőszín 2 3 4 3 2 2" xfId="12539"/>
    <cellStyle name="20% - 4. jelölőszín 2 3 4 3 2 2 2" xfId="43895"/>
    <cellStyle name="20% - 4. jelölőszín 2 3 4 3 2 3" xfId="22310"/>
    <cellStyle name="20% - 4. jelölőszín 2 3 4 3 2 3 2" xfId="48673"/>
    <cellStyle name="20% - 4. jelölőszín 2 3 4 3 2 4" xfId="37081"/>
    <cellStyle name="20% - 4. jelölőszín 2 3 4 3 2 5" xfId="27667"/>
    <cellStyle name="20% - 4. jelölőszín 2 3 4 3 3" xfId="12538"/>
    <cellStyle name="20% - 4. jelölőszín 2 3 4 3 3 2" xfId="43894"/>
    <cellStyle name="20% - 4. jelölőszín 2 3 4 3 4" xfId="22309"/>
    <cellStyle name="20% - 4. jelölőszín 2 3 4 3 4 2" xfId="48672"/>
    <cellStyle name="20% - 4. jelölőszín 2 3 4 3 5" xfId="34155"/>
    <cellStyle name="20% - 4. jelölőszín 2 3 4 3 6" xfId="27666"/>
    <cellStyle name="20% - 4. jelölőszín 2 3 4 4" xfId="5723"/>
    <cellStyle name="20% - 4. jelölőszín 2 3 4 4 2" xfId="12540"/>
    <cellStyle name="20% - 4. jelölőszín 2 3 4 4 2 2" xfId="43896"/>
    <cellStyle name="20% - 4. jelölőszín 2 3 4 4 3" xfId="22311"/>
    <cellStyle name="20% - 4. jelölőszín 2 3 4 4 3 2" xfId="48674"/>
    <cellStyle name="20% - 4. jelölőszín 2 3 4 4 4" xfId="37079"/>
    <cellStyle name="20% - 4. jelölőszín 2 3 4 4 5" xfId="27668"/>
    <cellStyle name="20% - 4. jelölőszín 2 3 4 5" xfId="12534"/>
    <cellStyle name="20% - 4. jelölőszín 2 3 4 5 2" xfId="25054"/>
    <cellStyle name="20% - 4. jelölőszín 2 3 4 5 2 2" xfId="51417"/>
    <cellStyle name="20% - 4. jelölőszín 2 3 4 5 3" xfId="43890"/>
    <cellStyle name="20% - 4. jelölőszín 2 3 4 5 4" xfId="30411"/>
    <cellStyle name="20% - 4. jelölőszín 2 3 4 6" xfId="22305"/>
    <cellStyle name="20% - 4. jelölőszín 2 3 4 6 2" xfId="48668"/>
    <cellStyle name="20% - 4. jelölőszín 2 3 4 7" xfId="32172"/>
    <cellStyle name="20% - 4. jelölőszín 2 3 4 8" xfId="27662"/>
    <cellStyle name="20% - 4. jelölőszín 2 3 5" xfId="1544"/>
    <cellStyle name="20% - 4. jelölőszín 2 3 5 2" xfId="4040"/>
    <cellStyle name="20% - 4. jelölőszín 2 3 5 2 2" xfId="9994"/>
    <cellStyle name="20% - 4. jelölőszín 2 3 5 2 2 2" xfId="41350"/>
    <cellStyle name="20% - 4. jelölőszín 2 3 5 2 3" xfId="12542"/>
    <cellStyle name="20% - 4. jelölőszín 2 3 5 2 3 2" xfId="43898"/>
    <cellStyle name="20% - 4. jelölőszín 2 3 5 2 4" xfId="22313"/>
    <cellStyle name="20% - 4. jelölőszín 2 3 5 2 4 2" xfId="48676"/>
    <cellStyle name="20% - 4. jelölőszín 2 3 5 2 5" xfId="35396"/>
    <cellStyle name="20% - 4. jelölőszín 2 3 5 2 6" xfId="27670"/>
    <cellStyle name="20% - 4. jelölőszín 2 3 5 3" xfId="5726"/>
    <cellStyle name="20% - 4. jelölőszín 2 3 5 3 2" xfId="12543"/>
    <cellStyle name="20% - 4. jelölőszín 2 3 5 3 2 2" xfId="43899"/>
    <cellStyle name="20% - 4. jelölőszín 2 3 5 3 3" xfId="22314"/>
    <cellStyle name="20% - 4. jelölőszín 2 3 5 3 3 2" xfId="48677"/>
    <cellStyle name="20% - 4. jelölőszín 2 3 5 3 4" xfId="37082"/>
    <cellStyle name="20% - 4. jelölőszín 2 3 5 3 5" xfId="27671"/>
    <cellStyle name="20% - 4. jelölőszín 2 3 5 4" xfId="12541"/>
    <cellStyle name="20% - 4. jelölőszín 2 3 5 4 2" xfId="43897"/>
    <cellStyle name="20% - 4. jelölőszín 2 3 5 5" xfId="22312"/>
    <cellStyle name="20% - 4. jelölőszín 2 3 5 5 2" xfId="48675"/>
    <cellStyle name="20% - 4. jelölőszín 2 3 5 6" xfId="32900"/>
    <cellStyle name="20% - 4. jelölőszín 2 3 5 7" xfId="27669"/>
    <cellStyle name="20% - 4. jelölőszín 2 3 6" xfId="2792"/>
    <cellStyle name="20% - 4. jelölőszín 2 3 6 2" xfId="5727"/>
    <cellStyle name="20% - 4. jelölőszín 2 3 6 2 2" xfId="12545"/>
    <cellStyle name="20% - 4. jelölőszín 2 3 6 2 2 2" xfId="43901"/>
    <cellStyle name="20% - 4. jelölőszín 2 3 6 2 3" xfId="22316"/>
    <cellStyle name="20% - 4. jelölőszín 2 3 6 2 3 2" xfId="48679"/>
    <cellStyle name="20% - 4. jelölőszín 2 3 6 2 4" xfId="37083"/>
    <cellStyle name="20% - 4. jelölőszín 2 3 6 2 5" xfId="27673"/>
    <cellStyle name="20% - 4. jelölőszín 2 3 6 3" xfId="12544"/>
    <cellStyle name="20% - 4. jelölőszín 2 3 6 3 2" xfId="43900"/>
    <cellStyle name="20% - 4. jelölőszín 2 3 6 4" xfId="22315"/>
    <cellStyle name="20% - 4. jelölőszín 2 3 6 4 2" xfId="48678"/>
    <cellStyle name="20% - 4. jelölőszín 2 3 6 5" xfId="34148"/>
    <cellStyle name="20% - 4. jelölőszín 2 3 6 6" xfId="27672"/>
    <cellStyle name="20% - 4. jelölőszín 2 3 7" xfId="5704"/>
    <cellStyle name="20% - 4. jelölőszín 2 3 7 2" xfId="12546"/>
    <cellStyle name="20% - 4. jelölőszín 2 3 7 2 2" xfId="43902"/>
    <cellStyle name="20% - 4. jelölőszín 2 3 7 3" xfId="22317"/>
    <cellStyle name="20% - 4. jelölőszín 2 3 7 3 2" xfId="48680"/>
    <cellStyle name="20% - 4. jelölőszín 2 3 7 4" xfId="37060"/>
    <cellStyle name="20% - 4. jelölőszín 2 3 7 5" xfId="27674"/>
    <cellStyle name="20% - 4. jelölőszín 2 3 8" xfId="12491"/>
    <cellStyle name="20% - 4. jelölőszín 2 3 8 2" xfId="25047"/>
    <cellStyle name="20% - 4. jelölőszín 2 3 8 2 2" xfId="51410"/>
    <cellStyle name="20% - 4. jelölőszín 2 3 8 3" xfId="43847"/>
    <cellStyle name="20% - 4. jelölőszín 2 3 8 4" xfId="30404"/>
    <cellStyle name="20% - 4. jelölőszín 2 3 9" xfId="22262"/>
    <cellStyle name="20% - 4. jelölőszín 2 3 9 2" xfId="48625"/>
    <cellStyle name="20% - 4. jelölőszín 2 4" xfId="267"/>
    <cellStyle name="20% - 4. jelölőszín 2 4 10" xfId="27675"/>
    <cellStyle name="20% - 4. jelölőszín 2 4 2" xfId="454"/>
    <cellStyle name="20% - 4. jelölőszín 2 4 2 2" xfId="821"/>
    <cellStyle name="20% - 4. jelölőszín 2 4 2 2 2" xfId="1554"/>
    <cellStyle name="20% - 4. jelölőszín 2 4 2 2 2 2" xfId="4050"/>
    <cellStyle name="20% - 4. jelölőszín 2 4 2 2 2 2 2" xfId="10004"/>
    <cellStyle name="20% - 4. jelölőszín 2 4 2 2 2 2 2 2" xfId="41360"/>
    <cellStyle name="20% - 4. jelölőszín 2 4 2 2 2 2 3" xfId="12551"/>
    <cellStyle name="20% - 4. jelölőszín 2 4 2 2 2 2 3 2" xfId="43907"/>
    <cellStyle name="20% - 4. jelölőszín 2 4 2 2 2 2 4" xfId="22322"/>
    <cellStyle name="20% - 4. jelölőszín 2 4 2 2 2 2 4 2" xfId="48685"/>
    <cellStyle name="20% - 4. jelölőszín 2 4 2 2 2 2 5" xfId="35406"/>
    <cellStyle name="20% - 4. jelölőszín 2 4 2 2 2 2 6" xfId="27679"/>
    <cellStyle name="20% - 4. jelölőszín 2 4 2 2 2 3" xfId="5731"/>
    <cellStyle name="20% - 4. jelölőszín 2 4 2 2 2 3 2" xfId="12552"/>
    <cellStyle name="20% - 4. jelölőszín 2 4 2 2 2 3 2 2" xfId="43908"/>
    <cellStyle name="20% - 4. jelölőszín 2 4 2 2 2 3 3" xfId="22323"/>
    <cellStyle name="20% - 4. jelölőszín 2 4 2 2 2 3 3 2" xfId="48686"/>
    <cellStyle name="20% - 4. jelölőszín 2 4 2 2 2 3 4" xfId="37087"/>
    <cellStyle name="20% - 4. jelölőszín 2 4 2 2 2 3 5" xfId="27680"/>
    <cellStyle name="20% - 4. jelölőszín 2 4 2 2 2 4" xfId="12550"/>
    <cellStyle name="20% - 4. jelölőszín 2 4 2 2 2 4 2" xfId="43906"/>
    <cellStyle name="20% - 4. jelölőszín 2 4 2 2 2 5" xfId="22321"/>
    <cellStyle name="20% - 4. jelölőszín 2 4 2 2 2 5 2" xfId="48684"/>
    <cellStyle name="20% - 4. jelölőszín 2 4 2 2 2 6" xfId="32910"/>
    <cellStyle name="20% - 4. jelölőszín 2 4 2 2 2 7" xfId="27678"/>
    <cellStyle name="20% - 4. jelölőszín 2 4 2 2 3" xfId="2802"/>
    <cellStyle name="20% - 4. jelölőszín 2 4 2 2 3 2" xfId="5732"/>
    <cellStyle name="20% - 4. jelölőszín 2 4 2 2 3 2 2" xfId="12554"/>
    <cellStyle name="20% - 4. jelölőszín 2 4 2 2 3 2 2 2" xfId="43910"/>
    <cellStyle name="20% - 4. jelölőszín 2 4 2 2 3 2 3" xfId="22325"/>
    <cellStyle name="20% - 4. jelölőszín 2 4 2 2 3 2 3 2" xfId="48688"/>
    <cellStyle name="20% - 4. jelölőszín 2 4 2 2 3 2 4" xfId="37088"/>
    <cellStyle name="20% - 4. jelölőszín 2 4 2 2 3 2 5" xfId="27682"/>
    <cellStyle name="20% - 4. jelölőszín 2 4 2 2 3 3" xfId="12553"/>
    <cellStyle name="20% - 4. jelölőszín 2 4 2 2 3 3 2" xfId="43909"/>
    <cellStyle name="20% - 4. jelölőszín 2 4 2 2 3 4" xfId="22324"/>
    <cellStyle name="20% - 4. jelölőszín 2 4 2 2 3 4 2" xfId="48687"/>
    <cellStyle name="20% - 4. jelölőszín 2 4 2 2 3 5" xfId="34158"/>
    <cellStyle name="20% - 4. jelölőszín 2 4 2 2 3 6" xfId="27681"/>
    <cellStyle name="20% - 4. jelölőszín 2 4 2 2 4" xfId="5730"/>
    <cellStyle name="20% - 4. jelölőszín 2 4 2 2 4 2" xfId="12555"/>
    <cellStyle name="20% - 4. jelölőszín 2 4 2 2 4 2 2" xfId="43911"/>
    <cellStyle name="20% - 4. jelölőszín 2 4 2 2 4 3" xfId="22326"/>
    <cellStyle name="20% - 4. jelölőszín 2 4 2 2 4 3 2" xfId="48689"/>
    <cellStyle name="20% - 4. jelölőszín 2 4 2 2 4 4" xfId="37086"/>
    <cellStyle name="20% - 4. jelölőszín 2 4 2 2 4 5" xfId="27683"/>
    <cellStyle name="20% - 4. jelölőszín 2 4 2 2 5" xfId="12549"/>
    <cellStyle name="20% - 4. jelölőszín 2 4 2 2 5 2" xfId="25057"/>
    <cellStyle name="20% - 4. jelölőszín 2 4 2 2 5 2 2" xfId="51420"/>
    <cellStyle name="20% - 4. jelölőszín 2 4 2 2 5 3" xfId="43905"/>
    <cellStyle name="20% - 4. jelölőszín 2 4 2 2 5 4" xfId="30414"/>
    <cellStyle name="20% - 4. jelölőszín 2 4 2 2 6" xfId="22320"/>
    <cellStyle name="20% - 4. jelölőszín 2 4 2 2 6 2" xfId="48683"/>
    <cellStyle name="20% - 4. jelölőszín 2 4 2 2 7" xfId="32177"/>
    <cellStyle name="20% - 4. jelölőszín 2 4 2 2 8" xfId="27677"/>
    <cellStyle name="20% - 4. jelölőszín 2 4 2 3" xfId="1553"/>
    <cellStyle name="20% - 4. jelölőszín 2 4 2 3 2" xfId="4049"/>
    <cellStyle name="20% - 4. jelölőszín 2 4 2 3 2 2" xfId="10003"/>
    <cellStyle name="20% - 4. jelölőszín 2 4 2 3 2 2 2" xfId="41359"/>
    <cellStyle name="20% - 4. jelölőszín 2 4 2 3 2 3" xfId="12557"/>
    <cellStyle name="20% - 4. jelölőszín 2 4 2 3 2 3 2" xfId="43913"/>
    <cellStyle name="20% - 4. jelölőszín 2 4 2 3 2 4" xfId="22328"/>
    <cellStyle name="20% - 4. jelölőszín 2 4 2 3 2 4 2" xfId="48691"/>
    <cellStyle name="20% - 4. jelölőszín 2 4 2 3 2 5" xfId="35405"/>
    <cellStyle name="20% - 4. jelölőszín 2 4 2 3 2 6" xfId="27685"/>
    <cellStyle name="20% - 4. jelölőszín 2 4 2 3 3" xfId="5733"/>
    <cellStyle name="20% - 4. jelölőszín 2 4 2 3 3 2" xfId="12558"/>
    <cellStyle name="20% - 4. jelölőszín 2 4 2 3 3 2 2" xfId="43914"/>
    <cellStyle name="20% - 4. jelölőszín 2 4 2 3 3 3" xfId="22329"/>
    <cellStyle name="20% - 4. jelölőszín 2 4 2 3 3 3 2" xfId="48692"/>
    <cellStyle name="20% - 4. jelölőszín 2 4 2 3 3 4" xfId="37089"/>
    <cellStyle name="20% - 4. jelölőszín 2 4 2 3 3 5" xfId="27686"/>
    <cellStyle name="20% - 4. jelölőszín 2 4 2 3 4" xfId="12556"/>
    <cellStyle name="20% - 4. jelölőszín 2 4 2 3 4 2" xfId="43912"/>
    <cellStyle name="20% - 4. jelölőszín 2 4 2 3 5" xfId="22327"/>
    <cellStyle name="20% - 4. jelölőszín 2 4 2 3 5 2" xfId="48690"/>
    <cellStyle name="20% - 4. jelölőszín 2 4 2 3 6" xfId="32909"/>
    <cellStyle name="20% - 4. jelölőszín 2 4 2 3 7" xfId="27684"/>
    <cellStyle name="20% - 4. jelölőszín 2 4 2 4" xfId="2801"/>
    <cellStyle name="20% - 4. jelölőszín 2 4 2 4 2" xfId="5734"/>
    <cellStyle name="20% - 4. jelölőszín 2 4 2 4 2 2" xfId="12560"/>
    <cellStyle name="20% - 4. jelölőszín 2 4 2 4 2 2 2" xfId="43916"/>
    <cellStyle name="20% - 4. jelölőszín 2 4 2 4 2 3" xfId="22331"/>
    <cellStyle name="20% - 4. jelölőszín 2 4 2 4 2 3 2" xfId="48694"/>
    <cellStyle name="20% - 4. jelölőszín 2 4 2 4 2 4" xfId="37090"/>
    <cellStyle name="20% - 4. jelölőszín 2 4 2 4 2 5" xfId="27688"/>
    <cellStyle name="20% - 4. jelölőszín 2 4 2 4 3" xfId="12559"/>
    <cellStyle name="20% - 4. jelölőszín 2 4 2 4 3 2" xfId="43915"/>
    <cellStyle name="20% - 4. jelölőszín 2 4 2 4 4" xfId="22330"/>
    <cellStyle name="20% - 4. jelölőszín 2 4 2 4 4 2" xfId="48693"/>
    <cellStyle name="20% - 4. jelölőszín 2 4 2 4 5" xfId="34157"/>
    <cellStyle name="20% - 4. jelölőszín 2 4 2 4 6" xfId="27687"/>
    <cellStyle name="20% - 4. jelölőszín 2 4 2 5" xfId="5729"/>
    <cellStyle name="20% - 4. jelölőszín 2 4 2 5 2" xfId="12561"/>
    <cellStyle name="20% - 4. jelölőszín 2 4 2 5 2 2" xfId="43917"/>
    <cellStyle name="20% - 4. jelölőszín 2 4 2 5 3" xfId="22332"/>
    <cellStyle name="20% - 4. jelölőszín 2 4 2 5 3 2" xfId="48695"/>
    <cellStyle name="20% - 4. jelölőszín 2 4 2 5 4" xfId="37085"/>
    <cellStyle name="20% - 4. jelölőszín 2 4 2 5 5" xfId="27689"/>
    <cellStyle name="20% - 4. jelölőszín 2 4 2 6" xfId="12548"/>
    <cellStyle name="20% - 4. jelölőszín 2 4 2 6 2" xfId="25056"/>
    <cellStyle name="20% - 4. jelölőszín 2 4 2 6 2 2" xfId="51419"/>
    <cellStyle name="20% - 4. jelölőszín 2 4 2 6 3" xfId="43904"/>
    <cellStyle name="20% - 4. jelölőszín 2 4 2 6 4" xfId="30413"/>
    <cellStyle name="20% - 4. jelölőszín 2 4 2 7" xfId="22319"/>
    <cellStyle name="20% - 4. jelölőszín 2 4 2 7 2" xfId="48682"/>
    <cellStyle name="20% - 4. jelölőszín 2 4 2 8" xfId="31810"/>
    <cellStyle name="20% - 4. jelölőszín 2 4 2 9" xfId="27676"/>
    <cellStyle name="20% - 4. jelölőszín 2 4 3" xfId="820"/>
    <cellStyle name="20% - 4. jelölőszín 2 4 3 2" xfId="1555"/>
    <cellStyle name="20% - 4. jelölőszín 2 4 3 2 2" xfId="4051"/>
    <cellStyle name="20% - 4. jelölőszín 2 4 3 2 2 2" xfId="10005"/>
    <cellStyle name="20% - 4. jelölőszín 2 4 3 2 2 2 2" xfId="41361"/>
    <cellStyle name="20% - 4. jelölőszín 2 4 3 2 2 3" xfId="12564"/>
    <cellStyle name="20% - 4. jelölőszín 2 4 3 2 2 3 2" xfId="43920"/>
    <cellStyle name="20% - 4. jelölőszín 2 4 3 2 2 4" xfId="22335"/>
    <cellStyle name="20% - 4. jelölőszín 2 4 3 2 2 4 2" xfId="48698"/>
    <cellStyle name="20% - 4. jelölőszín 2 4 3 2 2 5" xfId="35407"/>
    <cellStyle name="20% - 4. jelölőszín 2 4 3 2 2 6" xfId="27692"/>
    <cellStyle name="20% - 4. jelölőszín 2 4 3 2 3" xfId="5736"/>
    <cellStyle name="20% - 4. jelölőszín 2 4 3 2 3 2" xfId="12565"/>
    <cellStyle name="20% - 4. jelölőszín 2 4 3 2 3 2 2" xfId="43921"/>
    <cellStyle name="20% - 4. jelölőszín 2 4 3 2 3 3" xfId="22336"/>
    <cellStyle name="20% - 4. jelölőszín 2 4 3 2 3 3 2" xfId="48699"/>
    <cellStyle name="20% - 4. jelölőszín 2 4 3 2 3 4" xfId="37092"/>
    <cellStyle name="20% - 4. jelölőszín 2 4 3 2 3 5" xfId="27693"/>
    <cellStyle name="20% - 4. jelölőszín 2 4 3 2 4" xfId="12563"/>
    <cellStyle name="20% - 4. jelölőszín 2 4 3 2 4 2" xfId="43919"/>
    <cellStyle name="20% - 4. jelölőszín 2 4 3 2 5" xfId="22334"/>
    <cellStyle name="20% - 4. jelölőszín 2 4 3 2 5 2" xfId="48697"/>
    <cellStyle name="20% - 4. jelölőszín 2 4 3 2 6" xfId="32911"/>
    <cellStyle name="20% - 4. jelölőszín 2 4 3 2 7" xfId="27691"/>
    <cellStyle name="20% - 4. jelölőszín 2 4 3 3" xfId="2803"/>
    <cellStyle name="20% - 4. jelölőszín 2 4 3 3 2" xfId="5737"/>
    <cellStyle name="20% - 4. jelölőszín 2 4 3 3 2 2" xfId="12567"/>
    <cellStyle name="20% - 4. jelölőszín 2 4 3 3 2 2 2" xfId="43923"/>
    <cellStyle name="20% - 4. jelölőszín 2 4 3 3 2 3" xfId="22338"/>
    <cellStyle name="20% - 4. jelölőszín 2 4 3 3 2 3 2" xfId="48701"/>
    <cellStyle name="20% - 4. jelölőszín 2 4 3 3 2 4" xfId="37093"/>
    <cellStyle name="20% - 4. jelölőszín 2 4 3 3 2 5" xfId="27695"/>
    <cellStyle name="20% - 4. jelölőszín 2 4 3 3 3" xfId="12566"/>
    <cellStyle name="20% - 4. jelölőszín 2 4 3 3 3 2" xfId="43922"/>
    <cellStyle name="20% - 4. jelölőszín 2 4 3 3 4" xfId="22337"/>
    <cellStyle name="20% - 4. jelölőszín 2 4 3 3 4 2" xfId="48700"/>
    <cellStyle name="20% - 4. jelölőszín 2 4 3 3 5" xfId="34159"/>
    <cellStyle name="20% - 4. jelölőszín 2 4 3 3 6" xfId="27694"/>
    <cellStyle name="20% - 4. jelölőszín 2 4 3 4" xfId="5735"/>
    <cellStyle name="20% - 4. jelölőszín 2 4 3 4 2" xfId="12568"/>
    <cellStyle name="20% - 4. jelölőszín 2 4 3 4 2 2" xfId="43924"/>
    <cellStyle name="20% - 4. jelölőszín 2 4 3 4 3" xfId="22339"/>
    <cellStyle name="20% - 4. jelölőszín 2 4 3 4 3 2" xfId="48702"/>
    <cellStyle name="20% - 4. jelölőszín 2 4 3 4 4" xfId="37091"/>
    <cellStyle name="20% - 4. jelölőszín 2 4 3 4 5" xfId="27696"/>
    <cellStyle name="20% - 4. jelölőszín 2 4 3 5" xfId="12562"/>
    <cellStyle name="20% - 4. jelölőszín 2 4 3 5 2" xfId="25058"/>
    <cellStyle name="20% - 4. jelölőszín 2 4 3 5 2 2" xfId="51421"/>
    <cellStyle name="20% - 4. jelölőszín 2 4 3 5 3" xfId="43918"/>
    <cellStyle name="20% - 4. jelölőszín 2 4 3 5 4" xfId="30415"/>
    <cellStyle name="20% - 4. jelölőszín 2 4 3 6" xfId="22333"/>
    <cellStyle name="20% - 4. jelölőszín 2 4 3 6 2" xfId="48696"/>
    <cellStyle name="20% - 4. jelölőszín 2 4 3 7" xfId="32176"/>
    <cellStyle name="20% - 4. jelölőszín 2 4 3 8" xfId="27690"/>
    <cellStyle name="20% - 4. jelölőszín 2 4 4" xfId="1552"/>
    <cellStyle name="20% - 4. jelölőszín 2 4 4 2" xfId="4048"/>
    <cellStyle name="20% - 4. jelölőszín 2 4 4 2 2" xfId="10002"/>
    <cellStyle name="20% - 4. jelölőszín 2 4 4 2 2 2" xfId="41358"/>
    <cellStyle name="20% - 4. jelölőszín 2 4 4 2 3" xfId="12570"/>
    <cellStyle name="20% - 4. jelölőszín 2 4 4 2 3 2" xfId="43926"/>
    <cellStyle name="20% - 4. jelölőszín 2 4 4 2 4" xfId="22341"/>
    <cellStyle name="20% - 4. jelölőszín 2 4 4 2 4 2" xfId="48704"/>
    <cellStyle name="20% - 4. jelölőszín 2 4 4 2 5" xfId="35404"/>
    <cellStyle name="20% - 4. jelölőszín 2 4 4 2 6" xfId="27698"/>
    <cellStyle name="20% - 4. jelölőszín 2 4 4 3" xfId="5738"/>
    <cellStyle name="20% - 4. jelölőszín 2 4 4 3 2" xfId="12571"/>
    <cellStyle name="20% - 4. jelölőszín 2 4 4 3 2 2" xfId="43927"/>
    <cellStyle name="20% - 4. jelölőszín 2 4 4 3 3" xfId="22342"/>
    <cellStyle name="20% - 4. jelölőszín 2 4 4 3 3 2" xfId="48705"/>
    <cellStyle name="20% - 4. jelölőszín 2 4 4 3 4" xfId="37094"/>
    <cellStyle name="20% - 4. jelölőszín 2 4 4 3 5" xfId="27699"/>
    <cellStyle name="20% - 4. jelölőszín 2 4 4 4" xfId="12569"/>
    <cellStyle name="20% - 4. jelölőszín 2 4 4 4 2" xfId="43925"/>
    <cellStyle name="20% - 4. jelölőszín 2 4 4 5" xfId="22340"/>
    <cellStyle name="20% - 4. jelölőszín 2 4 4 5 2" xfId="48703"/>
    <cellStyle name="20% - 4. jelölőszín 2 4 4 6" xfId="32908"/>
    <cellStyle name="20% - 4. jelölőszín 2 4 4 7" xfId="27697"/>
    <cellStyle name="20% - 4. jelölőszín 2 4 5" xfId="2800"/>
    <cellStyle name="20% - 4. jelölőszín 2 4 5 2" xfId="5739"/>
    <cellStyle name="20% - 4. jelölőszín 2 4 5 2 2" xfId="12573"/>
    <cellStyle name="20% - 4. jelölőszín 2 4 5 2 2 2" xfId="43929"/>
    <cellStyle name="20% - 4. jelölőszín 2 4 5 2 3" xfId="22344"/>
    <cellStyle name="20% - 4. jelölőszín 2 4 5 2 3 2" xfId="48707"/>
    <cellStyle name="20% - 4. jelölőszín 2 4 5 2 4" xfId="37095"/>
    <cellStyle name="20% - 4. jelölőszín 2 4 5 2 5" xfId="27701"/>
    <cellStyle name="20% - 4. jelölőszín 2 4 5 3" xfId="12572"/>
    <cellStyle name="20% - 4. jelölőszín 2 4 5 3 2" xfId="43928"/>
    <cellStyle name="20% - 4. jelölőszín 2 4 5 4" xfId="22343"/>
    <cellStyle name="20% - 4. jelölőszín 2 4 5 4 2" xfId="48706"/>
    <cellStyle name="20% - 4. jelölőszín 2 4 5 5" xfId="34156"/>
    <cellStyle name="20% - 4. jelölőszín 2 4 5 6" xfId="27700"/>
    <cellStyle name="20% - 4. jelölőszín 2 4 6" xfId="5728"/>
    <cellStyle name="20% - 4. jelölőszín 2 4 6 2" xfId="12574"/>
    <cellStyle name="20% - 4. jelölőszín 2 4 6 2 2" xfId="43930"/>
    <cellStyle name="20% - 4. jelölőszín 2 4 6 3" xfId="22345"/>
    <cellStyle name="20% - 4. jelölőszín 2 4 6 3 2" xfId="48708"/>
    <cellStyle name="20% - 4. jelölőszín 2 4 6 4" xfId="37084"/>
    <cellStyle name="20% - 4. jelölőszín 2 4 6 5" xfId="27702"/>
    <cellStyle name="20% - 4. jelölőszín 2 4 7" xfId="12547"/>
    <cellStyle name="20% - 4. jelölőszín 2 4 7 2" xfId="25055"/>
    <cellStyle name="20% - 4. jelölőszín 2 4 7 2 2" xfId="51418"/>
    <cellStyle name="20% - 4. jelölőszín 2 4 7 3" xfId="43903"/>
    <cellStyle name="20% - 4. jelölőszín 2 4 7 4" xfId="30412"/>
    <cellStyle name="20% - 4. jelölőszín 2 4 8" xfId="22318"/>
    <cellStyle name="20% - 4. jelölőszín 2 4 8 2" xfId="48681"/>
    <cellStyle name="20% - 4. jelölőszín 2 4 9" xfId="31623"/>
    <cellStyle name="20% - 4. jelölőszín 2 5" xfId="447"/>
    <cellStyle name="20% - 4. jelölőszín 2 5 2" xfId="822"/>
    <cellStyle name="20% - 4. jelölőszín 2 5 2 2" xfId="1557"/>
    <cellStyle name="20% - 4. jelölőszín 2 5 2 2 2" xfId="4053"/>
    <cellStyle name="20% - 4. jelölőszín 2 5 2 2 2 2" xfId="10007"/>
    <cellStyle name="20% - 4. jelölőszín 2 5 2 2 2 2 2" xfId="41363"/>
    <cellStyle name="20% - 4. jelölőszín 2 5 2 2 2 3" xfId="12578"/>
    <cellStyle name="20% - 4. jelölőszín 2 5 2 2 2 3 2" xfId="43934"/>
    <cellStyle name="20% - 4. jelölőszín 2 5 2 2 2 4" xfId="22349"/>
    <cellStyle name="20% - 4. jelölőszín 2 5 2 2 2 4 2" xfId="48712"/>
    <cellStyle name="20% - 4. jelölőszín 2 5 2 2 2 5" xfId="35409"/>
    <cellStyle name="20% - 4. jelölőszín 2 5 2 2 2 6" xfId="27706"/>
    <cellStyle name="20% - 4. jelölőszín 2 5 2 2 3" xfId="5742"/>
    <cellStyle name="20% - 4. jelölőszín 2 5 2 2 3 2" xfId="12579"/>
    <cellStyle name="20% - 4. jelölőszín 2 5 2 2 3 2 2" xfId="43935"/>
    <cellStyle name="20% - 4. jelölőszín 2 5 2 2 3 3" xfId="22350"/>
    <cellStyle name="20% - 4. jelölőszín 2 5 2 2 3 3 2" xfId="48713"/>
    <cellStyle name="20% - 4. jelölőszín 2 5 2 2 3 4" xfId="37098"/>
    <cellStyle name="20% - 4. jelölőszín 2 5 2 2 3 5" xfId="27707"/>
    <cellStyle name="20% - 4. jelölőszín 2 5 2 2 4" xfId="12577"/>
    <cellStyle name="20% - 4. jelölőszín 2 5 2 2 4 2" xfId="43933"/>
    <cellStyle name="20% - 4. jelölőszín 2 5 2 2 5" xfId="22348"/>
    <cellStyle name="20% - 4. jelölőszín 2 5 2 2 5 2" xfId="48711"/>
    <cellStyle name="20% - 4. jelölőszín 2 5 2 2 6" xfId="32913"/>
    <cellStyle name="20% - 4. jelölőszín 2 5 2 2 7" xfId="27705"/>
    <cellStyle name="20% - 4. jelölőszín 2 5 2 3" xfId="2805"/>
    <cellStyle name="20% - 4. jelölőszín 2 5 2 3 2" xfId="5743"/>
    <cellStyle name="20% - 4. jelölőszín 2 5 2 3 2 2" xfId="12581"/>
    <cellStyle name="20% - 4. jelölőszín 2 5 2 3 2 2 2" xfId="43937"/>
    <cellStyle name="20% - 4. jelölőszín 2 5 2 3 2 3" xfId="22352"/>
    <cellStyle name="20% - 4. jelölőszín 2 5 2 3 2 3 2" xfId="48715"/>
    <cellStyle name="20% - 4. jelölőszín 2 5 2 3 2 4" xfId="37099"/>
    <cellStyle name="20% - 4. jelölőszín 2 5 2 3 2 5" xfId="27709"/>
    <cellStyle name="20% - 4. jelölőszín 2 5 2 3 3" xfId="12580"/>
    <cellStyle name="20% - 4. jelölőszín 2 5 2 3 3 2" xfId="43936"/>
    <cellStyle name="20% - 4. jelölőszín 2 5 2 3 4" xfId="22351"/>
    <cellStyle name="20% - 4. jelölőszín 2 5 2 3 4 2" xfId="48714"/>
    <cellStyle name="20% - 4. jelölőszín 2 5 2 3 5" xfId="34161"/>
    <cellStyle name="20% - 4. jelölőszín 2 5 2 3 6" xfId="27708"/>
    <cellStyle name="20% - 4. jelölőszín 2 5 2 4" xfId="5741"/>
    <cellStyle name="20% - 4. jelölőszín 2 5 2 4 2" xfId="12582"/>
    <cellStyle name="20% - 4. jelölőszín 2 5 2 4 2 2" xfId="43938"/>
    <cellStyle name="20% - 4. jelölőszín 2 5 2 4 3" xfId="22353"/>
    <cellStyle name="20% - 4. jelölőszín 2 5 2 4 3 2" xfId="48716"/>
    <cellStyle name="20% - 4. jelölőszín 2 5 2 4 4" xfId="37097"/>
    <cellStyle name="20% - 4. jelölőszín 2 5 2 4 5" xfId="27710"/>
    <cellStyle name="20% - 4. jelölőszín 2 5 2 5" xfId="12576"/>
    <cellStyle name="20% - 4. jelölőszín 2 5 2 5 2" xfId="25060"/>
    <cellStyle name="20% - 4. jelölőszín 2 5 2 5 2 2" xfId="51423"/>
    <cellStyle name="20% - 4. jelölőszín 2 5 2 5 3" xfId="43932"/>
    <cellStyle name="20% - 4. jelölőszín 2 5 2 5 4" xfId="30417"/>
    <cellStyle name="20% - 4. jelölőszín 2 5 2 6" xfId="22347"/>
    <cellStyle name="20% - 4. jelölőszín 2 5 2 6 2" xfId="48710"/>
    <cellStyle name="20% - 4. jelölőszín 2 5 2 7" xfId="32178"/>
    <cellStyle name="20% - 4. jelölőszín 2 5 2 8" xfId="27704"/>
    <cellStyle name="20% - 4. jelölőszín 2 5 3" xfId="1556"/>
    <cellStyle name="20% - 4. jelölőszín 2 5 3 2" xfId="4052"/>
    <cellStyle name="20% - 4. jelölőszín 2 5 3 2 2" xfId="10006"/>
    <cellStyle name="20% - 4. jelölőszín 2 5 3 2 2 2" xfId="41362"/>
    <cellStyle name="20% - 4. jelölőszín 2 5 3 2 3" xfId="12584"/>
    <cellStyle name="20% - 4. jelölőszín 2 5 3 2 3 2" xfId="43940"/>
    <cellStyle name="20% - 4. jelölőszín 2 5 3 2 4" xfId="22355"/>
    <cellStyle name="20% - 4. jelölőszín 2 5 3 2 4 2" xfId="48718"/>
    <cellStyle name="20% - 4. jelölőszín 2 5 3 2 5" xfId="35408"/>
    <cellStyle name="20% - 4. jelölőszín 2 5 3 2 6" xfId="27712"/>
    <cellStyle name="20% - 4. jelölőszín 2 5 3 3" xfId="5744"/>
    <cellStyle name="20% - 4. jelölőszín 2 5 3 3 2" xfId="12585"/>
    <cellStyle name="20% - 4. jelölőszín 2 5 3 3 2 2" xfId="43941"/>
    <cellStyle name="20% - 4. jelölőszín 2 5 3 3 3" xfId="22356"/>
    <cellStyle name="20% - 4. jelölőszín 2 5 3 3 3 2" xfId="48719"/>
    <cellStyle name="20% - 4. jelölőszín 2 5 3 3 4" xfId="37100"/>
    <cellStyle name="20% - 4. jelölőszín 2 5 3 3 5" xfId="27713"/>
    <cellStyle name="20% - 4. jelölőszín 2 5 3 4" xfId="12583"/>
    <cellStyle name="20% - 4. jelölőszín 2 5 3 4 2" xfId="43939"/>
    <cellStyle name="20% - 4. jelölőszín 2 5 3 5" xfId="22354"/>
    <cellStyle name="20% - 4. jelölőszín 2 5 3 5 2" xfId="48717"/>
    <cellStyle name="20% - 4. jelölőszín 2 5 3 6" xfId="32912"/>
    <cellStyle name="20% - 4. jelölőszín 2 5 3 7" xfId="27711"/>
    <cellStyle name="20% - 4. jelölőszín 2 5 4" xfId="2804"/>
    <cellStyle name="20% - 4. jelölőszín 2 5 4 2" xfId="5745"/>
    <cellStyle name="20% - 4. jelölőszín 2 5 4 2 2" xfId="12587"/>
    <cellStyle name="20% - 4. jelölőszín 2 5 4 2 2 2" xfId="43943"/>
    <cellStyle name="20% - 4. jelölőszín 2 5 4 2 3" xfId="22358"/>
    <cellStyle name="20% - 4. jelölőszín 2 5 4 2 3 2" xfId="48721"/>
    <cellStyle name="20% - 4. jelölőszín 2 5 4 2 4" xfId="37101"/>
    <cellStyle name="20% - 4. jelölőszín 2 5 4 2 5" xfId="27715"/>
    <cellStyle name="20% - 4. jelölőszín 2 5 4 3" xfId="12586"/>
    <cellStyle name="20% - 4. jelölőszín 2 5 4 3 2" xfId="43942"/>
    <cellStyle name="20% - 4. jelölőszín 2 5 4 4" xfId="22357"/>
    <cellStyle name="20% - 4. jelölőszín 2 5 4 4 2" xfId="48720"/>
    <cellStyle name="20% - 4. jelölőszín 2 5 4 5" xfId="34160"/>
    <cellStyle name="20% - 4. jelölőszín 2 5 4 6" xfId="27714"/>
    <cellStyle name="20% - 4. jelölőszín 2 5 5" xfId="5740"/>
    <cellStyle name="20% - 4. jelölőszín 2 5 5 2" xfId="12588"/>
    <cellStyle name="20% - 4. jelölőszín 2 5 5 2 2" xfId="43944"/>
    <cellStyle name="20% - 4. jelölőszín 2 5 5 3" xfId="22359"/>
    <cellStyle name="20% - 4. jelölőszín 2 5 5 3 2" xfId="48722"/>
    <cellStyle name="20% - 4. jelölőszín 2 5 5 4" xfId="37096"/>
    <cellStyle name="20% - 4. jelölőszín 2 5 5 5" xfId="27716"/>
    <cellStyle name="20% - 4. jelölőszín 2 5 6" xfId="12575"/>
    <cellStyle name="20% - 4. jelölőszín 2 5 6 2" xfId="25059"/>
    <cellStyle name="20% - 4. jelölőszín 2 5 6 2 2" xfId="51422"/>
    <cellStyle name="20% - 4. jelölőszín 2 5 6 3" xfId="43931"/>
    <cellStyle name="20% - 4. jelölőszín 2 5 6 4" xfId="30416"/>
    <cellStyle name="20% - 4. jelölőszín 2 5 7" xfId="22346"/>
    <cellStyle name="20% - 4. jelölőszín 2 5 7 2" xfId="48709"/>
    <cellStyle name="20% - 4. jelölőszín 2 5 8" xfId="31803"/>
    <cellStyle name="20% - 4. jelölőszín 2 5 9" xfId="27703"/>
    <cellStyle name="20% - 4. jelölőszín 2 6" xfId="807"/>
    <cellStyle name="20% - 4. jelölőszín 2 6 2" xfId="1558"/>
    <cellStyle name="20% - 4. jelölőszín 2 6 2 2" xfId="4054"/>
    <cellStyle name="20% - 4. jelölőszín 2 6 2 2 2" xfId="10008"/>
    <cellStyle name="20% - 4. jelölőszín 2 6 2 2 2 2" xfId="41364"/>
    <cellStyle name="20% - 4. jelölőszín 2 6 2 2 3" xfId="12591"/>
    <cellStyle name="20% - 4. jelölőszín 2 6 2 2 3 2" xfId="43947"/>
    <cellStyle name="20% - 4. jelölőszín 2 6 2 2 4" xfId="22362"/>
    <cellStyle name="20% - 4. jelölőszín 2 6 2 2 4 2" xfId="48725"/>
    <cellStyle name="20% - 4. jelölőszín 2 6 2 2 5" xfId="35410"/>
    <cellStyle name="20% - 4. jelölőszín 2 6 2 2 6" xfId="27719"/>
    <cellStyle name="20% - 4. jelölőszín 2 6 2 3" xfId="5747"/>
    <cellStyle name="20% - 4. jelölőszín 2 6 2 3 2" xfId="12592"/>
    <cellStyle name="20% - 4. jelölőszín 2 6 2 3 2 2" xfId="43948"/>
    <cellStyle name="20% - 4. jelölőszín 2 6 2 3 3" xfId="22363"/>
    <cellStyle name="20% - 4. jelölőszín 2 6 2 3 3 2" xfId="48726"/>
    <cellStyle name="20% - 4. jelölőszín 2 6 2 3 4" xfId="37103"/>
    <cellStyle name="20% - 4. jelölőszín 2 6 2 3 5" xfId="27720"/>
    <cellStyle name="20% - 4. jelölőszín 2 6 2 4" xfId="12590"/>
    <cellStyle name="20% - 4. jelölőszín 2 6 2 4 2" xfId="43946"/>
    <cellStyle name="20% - 4. jelölőszín 2 6 2 5" xfId="22361"/>
    <cellStyle name="20% - 4. jelölőszín 2 6 2 5 2" xfId="48724"/>
    <cellStyle name="20% - 4. jelölőszín 2 6 2 6" xfId="32914"/>
    <cellStyle name="20% - 4. jelölőszín 2 6 2 7" xfId="27718"/>
    <cellStyle name="20% - 4. jelölőszín 2 6 3" xfId="2806"/>
    <cellStyle name="20% - 4. jelölőszín 2 6 3 2" xfId="5748"/>
    <cellStyle name="20% - 4. jelölőszín 2 6 3 2 2" xfId="12594"/>
    <cellStyle name="20% - 4. jelölőszín 2 6 3 2 2 2" xfId="43950"/>
    <cellStyle name="20% - 4. jelölőszín 2 6 3 2 3" xfId="22365"/>
    <cellStyle name="20% - 4. jelölőszín 2 6 3 2 3 2" xfId="48728"/>
    <cellStyle name="20% - 4. jelölőszín 2 6 3 2 4" xfId="37104"/>
    <cellStyle name="20% - 4. jelölőszín 2 6 3 2 5" xfId="27722"/>
    <cellStyle name="20% - 4. jelölőszín 2 6 3 3" xfId="12593"/>
    <cellStyle name="20% - 4. jelölőszín 2 6 3 3 2" xfId="43949"/>
    <cellStyle name="20% - 4. jelölőszín 2 6 3 4" xfId="22364"/>
    <cellStyle name="20% - 4. jelölőszín 2 6 3 4 2" xfId="48727"/>
    <cellStyle name="20% - 4. jelölőszín 2 6 3 5" xfId="34162"/>
    <cellStyle name="20% - 4. jelölőszín 2 6 3 6" xfId="27721"/>
    <cellStyle name="20% - 4. jelölőszín 2 6 4" xfId="5746"/>
    <cellStyle name="20% - 4. jelölőszín 2 6 4 2" xfId="12595"/>
    <cellStyle name="20% - 4. jelölőszín 2 6 4 2 2" xfId="43951"/>
    <cellStyle name="20% - 4. jelölőszín 2 6 4 3" xfId="22366"/>
    <cellStyle name="20% - 4. jelölőszín 2 6 4 3 2" xfId="48729"/>
    <cellStyle name="20% - 4. jelölőszín 2 6 4 4" xfId="37102"/>
    <cellStyle name="20% - 4. jelölőszín 2 6 4 5" xfId="27723"/>
    <cellStyle name="20% - 4. jelölőszín 2 6 5" xfId="12589"/>
    <cellStyle name="20% - 4. jelölőszín 2 6 5 2" xfId="25061"/>
    <cellStyle name="20% - 4. jelölőszín 2 6 5 2 2" xfId="51424"/>
    <cellStyle name="20% - 4. jelölőszín 2 6 5 3" xfId="43945"/>
    <cellStyle name="20% - 4. jelölőszín 2 6 5 4" xfId="30418"/>
    <cellStyle name="20% - 4. jelölőszín 2 6 6" xfId="22360"/>
    <cellStyle name="20% - 4. jelölőszín 2 6 6 2" xfId="48723"/>
    <cellStyle name="20% - 4. jelölőszín 2 6 7" xfId="32163"/>
    <cellStyle name="20% - 4. jelölőszín 2 6 8" xfId="27717"/>
    <cellStyle name="20% - 4. jelölőszín 2 7" xfId="1527"/>
    <cellStyle name="20% - 4. jelölőszín 2 7 2" xfId="4023"/>
    <cellStyle name="20% - 4. jelölőszín 2 7 2 2" xfId="9977"/>
    <cellStyle name="20% - 4. jelölőszín 2 7 2 2 2" xfId="41333"/>
    <cellStyle name="20% - 4. jelölőszín 2 7 2 3" xfId="12597"/>
    <cellStyle name="20% - 4. jelölőszín 2 7 2 3 2" xfId="43953"/>
    <cellStyle name="20% - 4. jelölőszín 2 7 2 4" xfId="22368"/>
    <cellStyle name="20% - 4. jelölőszín 2 7 2 4 2" xfId="48731"/>
    <cellStyle name="20% - 4. jelölőszín 2 7 2 5" xfId="35379"/>
    <cellStyle name="20% - 4. jelölőszín 2 7 2 6" xfId="27725"/>
    <cellStyle name="20% - 4. jelölőszín 2 7 3" xfId="5749"/>
    <cellStyle name="20% - 4. jelölőszín 2 7 3 2" xfId="12598"/>
    <cellStyle name="20% - 4. jelölőszín 2 7 3 2 2" xfId="43954"/>
    <cellStyle name="20% - 4. jelölőszín 2 7 3 3" xfId="22369"/>
    <cellStyle name="20% - 4. jelölőszín 2 7 3 3 2" xfId="48732"/>
    <cellStyle name="20% - 4. jelölőszín 2 7 3 4" xfId="37105"/>
    <cellStyle name="20% - 4. jelölőszín 2 7 3 5" xfId="27726"/>
    <cellStyle name="20% - 4. jelölőszín 2 7 4" xfId="12596"/>
    <cellStyle name="20% - 4. jelölőszín 2 7 4 2" xfId="43952"/>
    <cellStyle name="20% - 4. jelölőszín 2 7 5" xfId="22367"/>
    <cellStyle name="20% - 4. jelölőszín 2 7 5 2" xfId="48730"/>
    <cellStyle name="20% - 4. jelölőszín 2 7 6" xfId="32883"/>
    <cellStyle name="20% - 4. jelölőszín 2 7 7" xfId="27724"/>
    <cellStyle name="20% - 4. jelölőszín 2 8" xfId="2775"/>
    <cellStyle name="20% - 4. jelölőszín 2 8 2" xfId="5750"/>
    <cellStyle name="20% - 4. jelölőszín 2 8 2 2" xfId="12600"/>
    <cellStyle name="20% - 4. jelölőszín 2 8 2 2 2" xfId="43956"/>
    <cellStyle name="20% - 4. jelölőszín 2 8 2 3" xfId="22371"/>
    <cellStyle name="20% - 4. jelölőszín 2 8 2 3 2" xfId="48734"/>
    <cellStyle name="20% - 4. jelölőszín 2 8 2 4" xfId="37106"/>
    <cellStyle name="20% - 4. jelölőszín 2 8 2 5" xfId="27728"/>
    <cellStyle name="20% - 4. jelölőszín 2 8 3" xfId="12599"/>
    <cellStyle name="20% - 4. jelölőszín 2 8 3 2" xfId="43955"/>
    <cellStyle name="20% - 4. jelölőszín 2 8 4" xfId="22370"/>
    <cellStyle name="20% - 4. jelölőszín 2 8 4 2" xfId="48733"/>
    <cellStyle name="20% - 4. jelölőszín 2 8 5" xfId="34131"/>
    <cellStyle name="20% - 4. jelölőszín 2 8 6" xfId="27727"/>
    <cellStyle name="20% - 4. jelölőszín 2 9" xfId="5655"/>
    <cellStyle name="20% - 4. jelölőszín 2 9 2" xfId="12601"/>
    <cellStyle name="20% - 4. jelölőszín 2 9 2 2" xfId="43957"/>
    <cellStyle name="20% - 4. jelölőszín 2 9 3" xfId="22372"/>
    <cellStyle name="20% - 4. jelölőszín 2 9 3 2" xfId="48735"/>
    <cellStyle name="20% - 4. jelölőszín 2 9 4" xfId="37011"/>
    <cellStyle name="20% - 4. jelölőszín 2 9 5" xfId="27729"/>
    <cellStyle name="20% - 4. jelölőszín 3" xfId="16"/>
    <cellStyle name="20% - 4. jelölőszín 3 10" xfId="22373"/>
    <cellStyle name="20% - 4. jelölőszín 3 10 2" xfId="48736"/>
    <cellStyle name="20% - 4. jelölőszín 3 11" xfId="31457"/>
    <cellStyle name="20% - 4. jelölőszín 3 12" xfId="27730"/>
    <cellStyle name="20% - 4. jelölőszín 3 2" xfId="179"/>
    <cellStyle name="20% - 4. jelölőszín 3 2 10" xfId="31535"/>
    <cellStyle name="20% - 4. jelölőszín 3 2 11" xfId="27731"/>
    <cellStyle name="20% - 4. jelölőszín 3 2 2" xfId="272"/>
    <cellStyle name="20% - 4. jelölőszín 3 2 2 10" xfId="27732"/>
    <cellStyle name="20% - 4. jelölőszín 3 2 2 2" xfId="457"/>
    <cellStyle name="20% - 4. jelölőszín 3 2 2 2 2" xfId="826"/>
    <cellStyle name="20% - 4. jelölőszín 3 2 2 2 2 2" xfId="1563"/>
    <cellStyle name="20% - 4. jelölőszín 3 2 2 2 2 2 2" xfId="4059"/>
    <cellStyle name="20% - 4. jelölőszín 3 2 2 2 2 2 2 2" xfId="10013"/>
    <cellStyle name="20% - 4. jelölőszín 3 2 2 2 2 2 2 2 2" xfId="41369"/>
    <cellStyle name="20% - 4. jelölőszín 3 2 2 2 2 2 2 3" xfId="12608"/>
    <cellStyle name="20% - 4. jelölőszín 3 2 2 2 2 2 2 3 2" xfId="43964"/>
    <cellStyle name="20% - 4. jelölőszín 3 2 2 2 2 2 2 4" xfId="22379"/>
    <cellStyle name="20% - 4. jelölőszín 3 2 2 2 2 2 2 4 2" xfId="48742"/>
    <cellStyle name="20% - 4. jelölőszín 3 2 2 2 2 2 2 5" xfId="35415"/>
    <cellStyle name="20% - 4. jelölőszín 3 2 2 2 2 2 2 6" xfId="27736"/>
    <cellStyle name="20% - 4. jelölőszín 3 2 2 2 2 2 3" xfId="5756"/>
    <cellStyle name="20% - 4. jelölőszín 3 2 2 2 2 2 3 2" xfId="12609"/>
    <cellStyle name="20% - 4. jelölőszín 3 2 2 2 2 2 3 2 2" xfId="43965"/>
    <cellStyle name="20% - 4. jelölőszín 3 2 2 2 2 2 3 3" xfId="22380"/>
    <cellStyle name="20% - 4. jelölőszín 3 2 2 2 2 2 3 3 2" xfId="48743"/>
    <cellStyle name="20% - 4. jelölőszín 3 2 2 2 2 2 3 4" xfId="37112"/>
    <cellStyle name="20% - 4. jelölőszín 3 2 2 2 2 2 3 5" xfId="27737"/>
    <cellStyle name="20% - 4. jelölőszín 3 2 2 2 2 2 4" xfId="12607"/>
    <cellStyle name="20% - 4. jelölőszín 3 2 2 2 2 2 4 2" xfId="43963"/>
    <cellStyle name="20% - 4. jelölőszín 3 2 2 2 2 2 5" xfId="22378"/>
    <cellStyle name="20% - 4. jelölőszín 3 2 2 2 2 2 5 2" xfId="48741"/>
    <cellStyle name="20% - 4. jelölőszín 3 2 2 2 2 2 6" xfId="32919"/>
    <cellStyle name="20% - 4. jelölőszín 3 2 2 2 2 2 7" xfId="27735"/>
    <cellStyle name="20% - 4. jelölőszín 3 2 2 2 2 3" xfId="2811"/>
    <cellStyle name="20% - 4. jelölőszín 3 2 2 2 2 3 2" xfId="5757"/>
    <cellStyle name="20% - 4. jelölőszín 3 2 2 2 2 3 2 2" xfId="12611"/>
    <cellStyle name="20% - 4. jelölőszín 3 2 2 2 2 3 2 2 2" xfId="43967"/>
    <cellStyle name="20% - 4. jelölőszín 3 2 2 2 2 3 2 3" xfId="22382"/>
    <cellStyle name="20% - 4. jelölőszín 3 2 2 2 2 3 2 3 2" xfId="48745"/>
    <cellStyle name="20% - 4. jelölőszín 3 2 2 2 2 3 2 4" xfId="37113"/>
    <cellStyle name="20% - 4. jelölőszín 3 2 2 2 2 3 2 5" xfId="27739"/>
    <cellStyle name="20% - 4. jelölőszín 3 2 2 2 2 3 3" xfId="12610"/>
    <cellStyle name="20% - 4. jelölőszín 3 2 2 2 2 3 3 2" xfId="43966"/>
    <cellStyle name="20% - 4. jelölőszín 3 2 2 2 2 3 4" xfId="22381"/>
    <cellStyle name="20% - 4. jelölőszín 3 2 2 2 2 3 4 2" xfId="48744"/>
    <cellStyle name="20% - 4. jelölőszín 3 2 2 2 2 3 5" xfId="34167"/>
    <cellStyle name="20% - 4. jelölőszín 3 2 2 2 2 3 6" xfId="27738"/>
    <cellStyle name="20% - 4. jelölőszín 3 2 2 2 2 4" xfId="5755"/>
    <cellStyle name="20% - 4. jelölőszín 3 2 2 2 2 4 2" xfId="12612"/>
    <cellStyle name="20% - 4. jelölőszín 3 2 2 2 2 4 2 2" xfId="43968"/>
    <cellStyle name="20% - 4. jelölőszín 3 2 2 2 2 4 3" xfId="22383"/>
    <cellStyle name="20% - 4. jelölőszín 3 2 2 2 2 4 3 2" xfId="48746"/>
    <cellStyle name="20% - 4. jelölőszín 3 2 2 2 2 4 4" xfId="37111"/>
    <cellStyle name="20% - 4. jelölőszín 3 2 2 2 2 4 5" xfId="27740"/>
    <cellStyle name="20% - 4. jelölőszín 3 2 2 2 2 5" xfId="12606"/>
    <cellStyle name="20% - 4. jelölőszín 3 2 2 2 2 5 2" xfId="25066"/>
    <cellStyle name="20% - 4. jelölőszín 3 2 2 2 2 5 2 2" xfId="51429"/>
    <cellStyle name="20% - 4. jelölőszín 3 2 2 2 2 5 3" xfId="43962"/>
    <cellStyle name="20% - 4. jelölőszín 3 2 2 2 2 5 4" xfId="30423"/>
    <cellStyle name="20% - 4. jelölőszín 3 2 2 2 2 6" xfId="22377"/>
    <cellStyle name="20% - 4. jelölőszín 3 2 2 2 2 6 2" xfId="48740"/>
    <cellStyle name="20% - 4. jelölőszín 3 2 2 2 2 7" xfId="32182"/>
    <cellStyle name="20% - 4. jelölőszín 3 2 2 2 2 8" xfId="27734"/>
    <cellStyle name="20% - 4. jelölőszín 3 2 2 2 3" xfId="1562"/>
    <cellStyle name="20% - 4. jelölőszín 3 2 2 2 3 2" xfId="4058"/>
    <cellStyle name="20% - 4. jelölőszín 3 2 2 2 3 2 2" xfId="10012"/>
    <cellStyle name="20% - 4. jelölőszín 3 2 2 2 3 2 2 2" xfId="41368"/>
    <cellStyle name="20% - 4. jelölőszín 3 2 2 2 3 2 3" xfId="12614"/>
    <cellStyle name="20% - 4. jelölőszín 3 2 2 2 3 2 3 2" xfId="43970"/>
    <cellStyle name="20% - 4. jelölőszín 3 2 2 2 3 2 4" xfId="22385"/>
    <cellStyle name="20% - 4. jelölőszín 3 2 2 2 3 2 4 2" xfId="48748"/>
    <cellStyle name="20% - 4. jelölőszín 3 2 2 2 3 2 5" xfId="35414"/>
    <cellStyle name="20% - 4. jelölőszín 3 2 2 2 3 2 6" xfId="27742"/>
    <cellStyle name="20% - 4. jelölőszín 3 2 2 2 3 3" xfId="5758"/>
    <cellStyle name="20% - 4. jelölőszín 3 2 2 2 3 3 2" xfId="12615"/>
    <cellStyle name="20% - 4. jelölőszín 3 2 2 2 3 3 2 2" xfId="43971"/>
    <cellStyle name="20% - 4. jelölőszín 3 2 2 2 3 3 3" xfId="22386"/>
    <cellStyle name="20% - 4. jelölőszín 3 2 2 2 3 3 3 2" xfId="48749"/>
    <cellStyle name="20% - 4. jelölőszín 3 2 2 2 3 3 4" xfId="37114"/>
    <cellStyle name="20% - 4. jelölőszín 3 2 2 2 3 3 5" xfId="27743"/>
    <cellStyle name="20% - 4. jelölőszín 3 2 2 2 3 4" xfId="12613"/>
    <cellStyle name="20% - 4. jelölőszín 3 2 2 2 3 4 2" xfId="43969"/>
    <cellStyle name="20% - 4. jelölőszín 3 2 2 2 3 5" xfId="22384"/>
    <cellStyle name="20% - 4. jelölőszín 3 2 2 2 3 5 2" xfId="48747"/>
    <cellStyle name="20% - 4. jelölőszín 3 2 2 2 3 6" xfId="32918"/>
    <cellStyle name="20% - 4. jelölőszín 3 2 2 2 3 7" xfId="27741"/>
    <cellStyle name="20% - 4. jelölőszín 3 2 2 2 4" xfId="2810"/>
    <cellStyle name="20% - 4. jelölőszín 3 2 2 2 4 2" xfId="5759"/>
    <cellStyle name="20% - 4. jelölőszín 3 2 2 2 4 2 2" xfId="12617"/>
    <cellStyle name="20% - 4. jelölőszín 3 2 2 2 4 2 2 2" xfId="43973"/>
    <cellStyle name="20% - 4. jelölőszín 3 2 2 2 4 2 3" xfId="22388"/>
    <cellStyle name="20% - 4. jelölőszín 3 2 2 2 4 2 3 2" xfId="48751"/>
    <cellStyle name="20% - 4. jelölőszín 3 2 2 2 4 2 4" xfId="37115"/>
    <cellStyle name="20% - 4. jelölőszín 3 2 2 2 4 2 5" xfId="27745"/>
    <cellStyle name="20% - 4. jelölőszín 3 2 2 2 4 3" xfId="12616"/>
    <cellStyle name="20% - 4. jelölőszín 3 2 2 2 4 3 2" xfId="43972"/>
    <cellStyle name="20% - 4. jelölőszín 3 2 2 2 4 4" xfId="22387"/>
    <cellStyle name="20% - 4. jelölőszín 3 2 2 2 4 4 2" xfId="48750"/>
    <cellStyle name="20% - 4. jelölőszín 3 2 2 2 4 5" xfId="34166"/>
    <cellStyle name="20% - 4. jelölőszín 3 2 2 2 4 6" xfId="27744"/>
    <cellStyle name="20% - 4. jelölőszín 3 2 2 2 5" xfId="5754"/>
    <cellStyle name="20% - 4. jelölőszín 3 2 2 2 5 2" xfId="12618"/>
    <cellStyle name="20% - 4. jelölőszín 3 2 2 2 5 2 2" xfId="43974"/>
    <cellStyle name="20% - 4. jelölőszín 3 2 2 2 5 3" xfId="22389"/>
    <cellStyle name="20% - 4. jelölőszín 3 2 2 2 5 3 2" xfId="48752"/>
    <cellStyle name="20% - 4. jelölőszín 3 2 2 2 5 4" xfId="37110"/>
    <cellStyle name="20% - 4. jelölőszín 3 2 2 2 5 5" xfId="27746"/>
    <cellStyle name="20% - 4. jelölőszín 3 2 2 2 6" xfId="12605"/>
    <cellStyle name="20% - 4. jelölőszín 3 2 2 2 6 2" xfId="25065"/>
    <cellStyle name="20% - 4. jelölőszín 3 2 2 2 6 2 2" xfId="51428"/>
    <cellStyle name="20% - 4. jelölőszín 3 2 2 2 6 3" xfId="43961"/>
    <cellStyle name="20% - 4. jelölőszín 3 2 2 2 6 4" xfId="30422"/>
    <cellStyle name="20% - 4. jelölőszín 3 2 2 2 7" xfId="22376"/>
    <cellStyle name="20% - 4. jelölőszín 3 2 2 2 7 2" xfId="48739"/>
    <cellStyle name="20% - 4. jelölőszín 3 2 2 2 8" xfId="31813"/>
    <cellStyle name="20% - 4. jelölőszín 3 2 2 2 9" xfId="27733"/>
    <cellStyle name="20% - 4. jelölőszín 3 2 2 3" xfId="825"/>
    <cellStyle name="20% - 4. jelölőszín 3 2 2 3 2" xfId="1564"/>
    <cellStyle name="20% - 4. jelölőszín 3 2 2 3 2 2" xfId="4060"/>
    <cellStyle name="20% - 4. jelölőszín 3 2 2 3 2 2 2" xfId="10014"/>
    <cellStyle name="20% - 4. jelölőszín 3 2 2 3 2 2 2 2" xfId="41370"/>
    <cellStyle name="20% - 4. jelölőszín 3 2 2 3 2 2 3" xfId="12621"/>
    <cellStyle name="20% - 4. jelölőszín 3 2 2 3 2 2 3 2" xfId="43977"/>
    <cellStyle name="20% - 4. jelölőszín 3 2 2 3 2 2 4" xfId="22392"/>
    <cellStyle name="20% - 4. jelölőszín 3 2 2 3 2 2 4 2" xfId="48755"/>
    <cellStyle name="20% - 4. jelölőszín 3 2 2 3 2 2 5" xfId="35416"/>
    <cellStyle name="20% - 4. jelölőszín 3 2 2 3 2 2 6" xfId="27749"/>
    <cellStyle name="20% - 4. jelölőszín 3 2 2 3 2 3" xfId="5761"/>
    <cellStyle name="20% - 4. jelölőszín 3 2 2 3 2 3 2" xfId="12622"/>
    <cellStyle name="20% - 4. jelölőszín 3 2 2 3 2 3 2 2" xfId="43978"/>
    <cellStyle name="20% - 4. jelölőszín 3 2 2 3 2 3 3" xfId="22393"/>
    <cellStyle name="20% - 4. jelölőszín 3 2 2 3 2 3 3 2" xfId="48756"/>
    <cellStyle name="20% - 4. jelölőszín 3 2 2 3 2 3 4" xfId="37117"/>
    <cellStyle name="20% - 4. jelölőszín 3 2 2 3 2 3 5" xfId="27750"/>
    <cellStyle name="20% - 4. jelölőszín 3 2 2 3 2 4" xfId="12620"/>
    <cellStyle name="20% - 4. jelölőszín 3 2 2 3 2 4 2" xfId="43976"/>
    <cellStyle name="20% - 4. jelölőszín 3 2 2 3 2 5" xfId="22391"/>
    <cellStyle name="20% - 4. jelölőszín 3 2 2 3 2 5 2" xfId="48754"/>
    <cellStyle name="20% - 4. jelölőszín 3 2 2 3 2 6" xfId="32920"/>
    <cellStyle name="20% - 4. jelölőszín 3 2 2 3 2 7" xfId="27748"/>
    <cellStyle name="20% - 4. jelölőszín 3 2 2 3 3" xfId="2812"/>
    <cellStyle name="20% - 4. jelölőszín 3 2 2 3 3 2" xfId="5762"/>
    <cellStyle name="20% - 4. jelölőszín 3 2 2 3 3 2 2" xfId="12624"/>
    <cellStyle name="20% - 4. jelölőszín 3 2 2 3 3 2 2 2" xfId="43980"/>
    <cellStyle name="20% - 4. jelölőszín 3 2 2 3 3 2 3" xfId="22395"/>
    <cellStyle name="20% - 4. jelölőszín 3 2 2 3 3 2 3 2" xfId="48758"/>
    <cellStyle name="20% - 4. jelölőszín 3 2 2 3 3 2 4" xfId="37118"/>
    <cellStyle name="20% - 4. jelölőszín 3 2 2 3 3 2 5" xfId="27752"/>
    <cellStyle name="20% - 4. jelölőszín 3 2 2 3 3 3" xfId="12623"/>
    <cellStyle name="20% - 4. jelölőszín 3 2 2 3 3 3 2" xfId="43979"/>
    <cellStyle name="20% - 4. jelölőszín 3 2 2 3 3 4" xfId="22394"/>
    <cellStyle name="20% - 4. jelölőszín 3 2 2 3 3 4 2" xfId="48757"/>
    <cellStyle name="20% - 4. jelölőszín 3 2 2 3 3 5" xfId="34168"/>
    <cellStyle name="20% - 4. jelölőszín 3 2 2 3 3 6" xfId="27751"/>
    <cellStyle name="20% - 4. jelölőszín 3 2 2 3 4" xfId="5760"/>
    <cellStyle name="20% - 4. jelölőszín 3 2 2 3 4 2" xfId="12625"/>
    <cellStyle name="20% - 4. jelölőszín 3 2 2 3 4 2 2" xfId="43981"/>
    <cellStyle name="20% - 4. jelölőszín 3 2 2 3 4 3" xfId="22396"/>
    <cellStyle name="20% - 4. jelölőszín 3 2 2 3 4 3 2" xfId="48759"/>
    <cellStyle name="20% - 4. jelölőszín 3 2 2 3 4 4" xfId="37116"/>
    <cellStyle name="20% - 4. jelölőszín 3 2 2 3 4 5" xfId="27753"/>
    <cellStyle name="20% - 4. jelölőszín 3 2 2 3 5" xfId="12619"/>
    <cellStyle name="20% - 4. jelölőszín 3 2 2 3 5 2" xfId="25067"/>
    <cellStyle name="20% - 4. jelölőszín 3 2 2 3 5 2 2" xfId="51430"/>
    <cellStyle name="20% - 4. jelölőszín 3 2 2 3 5 3" xfId="43975"/>
    <cellStyle name="20% - 4. jelölőszín 3 2 2 3 5 4" xfId="30424"/>
    <cellStyle name="20% - 4. jelölőszín 3 2 2 3 6" xfId="22390"/>
    <cellStyle name="20% - 4. jelölőszín 3 2 2 3 6 2" xfId="48753"/>
    <cellStyle name="20% - 4. jelölőszín 3 2 2 3 7" xfId="32181"/>
    <cellStyle name="20% - 4. jelölőszín 3 2 2 3 8" xfId="27747"/>
    <cellStyle name="20% - 4. jelölőszín 3 2 2 4" xfId="1561"/>
    <cellStyle name="20% - 4. jelölőszín 3 2 2 4 2" xfId="4057"/>
    <cellStyle name="20% - 4. jelölőszín 3 2 2 4 2 2" xfId="10011"/>
    <cellStyle name="20% - 4. jelölőszín 3 2 2 4 2 2 2" xfId="41367"/>
    <cellStyle name="20% - 4. jelölőszín 3 2 2 4 2 3" xfId="12627"/>
    <cellStyle name="20% - 4. jelölőszín 3 2 2 4 2 3 2" xfId="43983"/>
    <cellStyle name="20% - 4. jelölőszín 3 2 2 4 2 4" xfId="22398"/>
    <cellStyle name="20% - 4. jelölőszín 3 2 2 4 2 4 2" xfId="48761"/>
    <cellStyle name="20% - 4. jelölőszín 3 2 2 4 2 5" xfId="35413"/>
    <cellStyle name="20% - 4. jelölőszín 3 2 2 4 2 6" xfId="27755"/>
    <cellStyle name="20% - 4. jelölőszín 3 2 2 4 3" xfId="5763"/>
    <cellStyle name="20% - 4. jelölőszín 3 2 2 4 3 2" xfId="12628"/>
    <cellStyle name="20% - 4. jelölőszín 3 2 2 4 3 2 2" xfId="43984"/>
    <cellStyle name="20% - 4. jelölőszín 3 2 2 4 3 3" xfId="22399"/>
    <cellStyle name="20% - 4. jelölőszín 3 2 2 4 3 3 2" xfId="48762"/>
    <cellStyle name="20% - 4. jelölőszín 3 2 2 4 3 4" xfId="37119"/>
    <cellStyle name="20% - 4. jelölőszín 3 2 2 4 3 5" xfId="27756"/>
    <cellStyle name="20% - 4. jelölőszín 3 2 2 4 4" xfId="12626"/>
    <cellStyle name="20% - 4. jelölőszín 3 2 2 4 4 2" xfId="43982"/>
    <cellStyle name="20% - 4. jelölőszín 3 2 2 4 5" xfId="22397"/>
    <cellStyle name="20% - 4. jelölőszín 3 2 2 4 5 2" xfId="48760"/>
    <cellStyle name="20% - 4. jelölőszín 3 2 2 4 6" xfId="32917"/>
    <cellStyle name="20% - 4. jelölőszín 3 2 2 4 7" xfId="27754"/>
    <cellStyle name="20% - 4. jelölőszín 3 2 2 5" xfId="2809"/>
    <cellStyle name="20% - 4. jelölőszín 3 2 2 5 2" xfId="5764"/>
    <cellStyle name="20% - 4. jelölőszín 3 2 2 5 2 2" xfId="12630"/>
    <cellStyle name="20% - 4. jelölőszín 3 2 2 5 2 2 2" xfId="43986"/>
    <cellStyle name="20% - 4. jelölőszín 3 2 2 5 2 3" xfId="22401"/>
    <cellStyle name="20% - 4. jelölőszín 3 2 2 5 2 3 2" xfId="48764"/>
    <cellStyle name="20% - 4. jelölőszín 3 2 2 5 2 4" xfId="37120"/>
    <cellStyle name="20% - 4. jelölőszín 3 2 2 5 2 5" xfId="27758"/>
    <cellStyle name="20% - 4. jelölőszín 3 2 2 5 3" xfId="12629"/>
    <cellStyle name="20% - 4. jelölőszín 3 2 2 5 3 2" xfId="43985"/>
    <cellStyle name="20% - 4. jelölőszín 3 2 2 5 4" xfId="22400"/>
    <cellStyle name="20% - 4. jelölőszín 3 2 2 5 4 2" xfId="48763"/>
    <cellStyle name="20% - 4. jelölőszín 3 2 2 5 5" xfId="34165"/>
    <cellStyle name="20% - 4. jelölőszín 3 2 2 5 6" xfId="27757"/>
    <cellStyle name="20% - 4. jelölőszín 3 2 2 6" xfId="5753"/>
    <cellStyle name="20% - 4. jelölőszín 3 2 2 6 2" xfId="12631"/>
    <cellStyle name="20% - 4. jelölőszín 3 2 2 6 2 2" xfId="43987"/>
    <cellStyle name="20% - 4. jelölőszín 3 2 2 6 3" xfId="22402"/>
    <cellStyle name="20% - 4. jelölőszín 3 2 2 6 3 2" xfId="48765"/>
    <cellStyle name="20% - 4. jelölőszín 3 2 2 6 4" xfId="37109"/>
    <cellStyle name="20% - 4. jelölőszín 3 2 2 6 5" xfId="27759"/>
    <cellStyle name="20% - 4. jelölőszín 3 2 2 7" xfId="12604"/>
    <cellStyle name="20% - 4. jelölőszín 3 2 2 7 2" xfId="25064"/>
    <cellStyle name="20% - 4. jelölőszín 3 2 2 7 2 2" xfId="51427"/>
    <cellStyle name="20% - 4. jelölőszín 3 2 2 7 3" xfId="43960"/>
    <cellStyle name="20% - 4. jelölőszín 3 2 2 7 4" xfId="30421"/>
    <cellStyle name="20% - 4. jelölőszín 3 2 2 8" xfId="22375"/>
    <cellStyle name="20% - 4. jelölőszín 3 2 2 8 2" xfId="48738"/>
    <cellStyle name="20% - 4. jelölőszín 3 2 2 9" xfId="31628"/>
    <cellStyle name="20% - 4. jelölőszín 3 2 3" xfId="456"/>
    <cellStyle name="20% - 4. jelölőszín 3 2 3 2" xfId="827"/>
    <cellStyle name="20% - 4. jelölőszín 3 2 3 2 2" xfId="1566"/>
    <cellStyle name="20% - 4. jelölőszín 3 2 3 2 2 2" xfId="4062"/>
    <cellStyle name="20% - 4. jelölőszín 3 2 3 2 2 2 2" xfId="10016"/>
    <cellStyle name="20% - 4. jelölőszín 3 2 3 2 2 2 2 2" xfId="41372"/>
    <cellStyle name="20% - 4. jelölőszín 3 2 3 2 2 2 3" xfId="12635"/>
    <cellStyle name="20% - 4. jelölőszín 3 2 3 2 2 2 3 2" xfId="43991"/>
    <cellStyle name="20% - 4. jelölőszín 3 2 3 2 2 2 4" xfId="22406"/>
    <cellStyle name="20% - 4. jelölőszín 3 2 3 2 2 2 4 2" xfId="48769"/>
    <cellStyle name="20% - 4. jelölőszín 3 2 3 2 2 2 5" xfId="35418"/>
    <cellStyle name="20% - 4. jelölőszín 3 2 3 2 2 2 6" xfId="27763"/>
    <cellStyle name="20% - 4. jelölőszín 3 2 3 2 2 3" xfId="5767"/>
    <cellStyle name="20% - 4. jelölőszín 3 2 3 2 2 3 2" xfId="12636"/>
    <cellStyle name="20% - 4. jelölőszín 3 2 3 2 2 3 2 2" xfId="43992"/>
    <cellStyle name="20% - 4. jelölőszín 3 2 3 2 2 3 3" xfId="22407"/>
    <cellStyle name="20% - 4. jelölőszín 3 2 3 2 2 3 3 2" xfId="48770"/>
    <cellStyle name="20% - 4. jelölőszín 3 2 3 2 2 3 4" xfId="37123"/>
    <cellStyle name="20% - 4. jelölőszín 3 2 3 2 2 3 5" xfId="27764"/>
    <cellStyle name="20% - 4. jelölőszín 3 2 3 2 2 4" xfId="12634"/>
    <cellStyle name="20% - 4. jelölőszín 3 2 3 2 2 4 2" xfId="43990"/>
    <cellStyle name="20% - 4. jelölőszín 3 2 3 2 2 5" xfId="22405"/>
    <cellStyle name="20% - 4. jelölőszín 3 2 3 2 2 5 2" xfId="48768"/>
    <cellStyle name="20% - 4. jelölőszín 3 2 3 2 2 6" xfId="32922"/>
    <cellStyle name="20% - 4. jelölőszín 3 2 3 2 2 7" xfId="27762"/>
    <cellStyle name="20% - 4. jelölőszín 3 2 3 2 3" xfId="2814"/>
    <cellStyle name="20% - 4. jelölőszín 3 2 3 2 3 2" xfId="5768"/>
    <cellStyle name="20% - 4. jelölőszín 3 2 3 2 3 2 2" xfId="12638"/>
    <cellStyle name="20% - 4. jelölőszín 3 2 3 2 3 2 2 2" xfId="43994"/>
    <cellStyle name="20% - 4. jelölőszín 3 2 3 2 3 2 3" xfId="22409"/>
    <cellStyle name="20% - 4. jelölőszín 3 2 3 2 3 2 3 2" xfId="48772"/>
    <cellStyle name="20% - 4. jelölőszín 3 2 3 2 3 2 4" xfId="37124"/>
    <cellStyle name="20% - 4. jelölőszín 3 2 3 2 3 2 5" xfId="27766"/>
    <cellStyle name="20% - 4. jelölőszín 3 2 3 2 3 3" xfId="12637"/>
    <cellStyle name="20% - 4. jelölőszín 3 2 3 2 3 3 2" xfId="43993"/>
    <cellStyle name="20% - 4. jelölőszín 3 2 3 2 3 4" xfId="22408"/>
    <cellStyle name="20% - 4. jelölőszín 3 2 3 2 3 4 2" xfId="48771"/>
    <cellStyle name="20% - 4. jelölőszín 3 2 3 2 3 5" xfId="34170"/>
    <cellStyle name="20% - 4. jelölőszín 3 2 3 2 3 6" xfId="27765"/>
    <cellStyle name="20% - 4. jelölőszín 3 2 3 2 4" xfId="5766"/>
    <cellStyle name="20% - 4. jelölőszín 3 2 3 2 4 2" xfId="12639"/>
    <cellStyle name="20% - 4. jelölőszín 3 2 3 2 4 2 2" xfId="43995"/>
    <cellStyle name="20% - 4. jelölőszín 3 2 3 2 4 3" xfId="22410"/>
    <cellStyle name="20% - 4. jelölőszín 3 2 3 2 4 3 2" xfId="48773"/>
    <cellStyle name="20% - 4. jelölőszín 3 2 3 2 4 4" xfId="37122"/>
    <cellStyle name="20% - 4. jelölőszín 3 2 3 2 4 5" xfId="27767"/>
    <cellStyle name="20% - 4. jelölőszín 3 2 3 2 5" xfId="12633"/>
    <cellStyle name="20% - 4. jelölőszín 3 2 3 2 5 2" xfId="25069"/>
    <cellStyle name="20% - 4. jelölőszín 3 2 3 2 5 2 2" xfId="51432"/>
    <cellStyle name="20% - 4. jelölőszín 3 2 3 2 5 3" xfId="43989"/>
    <cellStyle name="20% - 4. jelölőszín 3 2 3 2 5 4" xfId="30426"/>
    <cellStyle name="20% - 4. jelölőszín 3 2 3 2 6" xfId="22404"/>
    <cellStyle name="20% - 4. jelölőszín 3 2 3 2 6 2" xfId="48767"/>
    <cellStyle name="20% - 4. jelölőszín 3 2 3 2 7" xfId="32183"/>
    <cellStyle name="20% - 4. jelölőszín 3 2 3 2 8" xfId="27761"/>
    <cellStyle name="20% - 4. jelölőszín 3 2 3 3" xfId="1565"/>
    <cellStyle name="20% - 4. jelölőszín 3 2 3 3 2" xfId="4061"/>
    <cellStyle name="20% - 4. jelölőszín 3 2 3 3 2 2" xfId="10015"/>
    <cellStyle name="20% - 4. jelölőszín 3 2 3 3 2 2 2" xfId="41371"/>
    <cellStyle name="20% - 4. jelölőszín 3 2 3 3 2 3" xfId="12641"/>
    <cellStyle name="20% - 4. jelölőszín 3 2 3 3 2 3 2" xfId="43997"/>
    <cellStyle name="20% - 4. jelölőszín 3 2 3 3 2 4" xfId="22412"/>
    <cellStyle name="20% - 4. jelölőszín 3 2 3 3 2 4 2" xfId="48775"/>
    <cellStyle name="20% - 4. jelölőszín 3 2 3 3 2 5" xfId="35417"/>
    <cellStyle name="20% - 4. jelölőszín 3 2 3 3 2 6" xfId="27769"/>
    <cellStyle name="20% - 4. jelölőszín 3 2 3 3 3" xfId="5769"/>
    <cellStyle name="20% - 4. jelölőszín 3 2 3 3 3 2" xfId="12642"/>
    <cellStyle name="20% - 4. jelölőszín 3 2 3 3 3 2 2" xfId="43998"/>
    <cellStyle name="20% - 4. jelölőszín 3 2 3 3 3 3" xfId="22413"/>
    <cellStyle name="20% - 4. jelölőszín 3 2 3 3 3 3 2" xfId="48776"/>
    <cellStyle name="20% - 4. jelölőszín 3 2 3 3 3 4" xfId="37125"/>
    <cellStyle name="20% - 4. jelölőszín 3 2 3 3 3 5" xfId="27770"/>
    <cellStyle name="20% - 4. jelölőszín 3 2 3 3 4" xfId="12640"/>
    <cellStyle name="20% - 4. jelölőszín 3 2 3 3 4 2" xfId="43996"/>
    <cellStyle name="20% - 4. jelölőszín 3 2 3 3 5" xfId="22411"/>
    <cellStyle name="20% - 4. jelölőszín 3 2 3 3 5 2" xfId="48774"/>
    <cellStyle name="20% - 4. jelölőszín 3 2 3 3 6" xfId="32921"/>
    <cellStyle name="20% - 4. jelölőszín 3 2 3 3 7" xfId="27768"/>
    <cellStyle name="20% - 4. jelölőszín 3 2 3 4" xfId="2813"/>
    <cellStyle name="20% - 4. jelölőszín 3 2 3 4 2" xfId="5770"/>
    <cellStyle name="20% - 4. jelölőszín 3 2 3 4 2 2" xfId="12644"/>
    <cellStyle name="20% - 4. jelölőszín 3 2 3 4 2 2 2" xfId="44000"/>
    <cellStyle name="20% - 4. jelölőszín 3 2 3 4 2 3" xfId="22415"/>
    <cellStyle name="20% - 4. jelölőszín 3 2 3 4 2 3 2" xfId="48778"/>
    <cellStyle name="20% - 4. jelölőszín 3 2 3 4 2 4" xfId="37126"/>
    <cellStyle name="20% - 4. jelölőszín 3 2 3 4 2 5" xfId="27772"/>
    <cellStyle name="20% - 4. jelölőszín 3 2 3 4 3" xfId="12643"/>
    <cellStyle name="20% - 4. jelölőszín 3 2 3 4 3 2" xfId="43999"/>
    <cellStyle name="20% - 4. jelölőszín 3 2 3 4 4" xfId="22414"/>
    <cellStyle name="20% - 4. jelölőszín 3 2 3 4 4 2" xfId="48777"/>
    <cellStyle name="20% - 4. jelölőszín 3 2 3 4 5" xfId="34169"/>
    <cellStyle name="20% - 4. jelölőszín 3 2 3 4 6" xfId="27771"/>
    <cellStyle name="20% - 4. jelölőszín 3 2 3 5" xfId="5765"/>
    <cellStyle name="20% - 4. jelölőszín 3 2 3 5 2" xfId="12645"/>
    <cellStyle name="20% - 4. jelölőszín 3 2 3 5 2 2" xfId="44001"/>
    <cellStyle name="20% - 4. jelölőszín 3 2 3 5 3" xfId="22416"/>
    <cellStyle name="20% - 4. jelölőszín 3 2 3 5 3 2" xfId="48779"/>
    <cellStyle name="20% - 4. jelölőszín 3 2 3 5 4" xfId="37121"/>
    <cellStyle name="20% - 4. jelölőszín 3 2 3 5 5" xfId="27773"/>
    <cellStyle name="20% - 4. jelölőszín 3 2 3 6" xfId="12632"/>
    <cellStyle name="20% - 4. jelölőszín 3 2 3 6 2" xfId="25068"/>
    <cellStyle name="20% - 4. jelölőszín 3 2 3 6 2 2" xfId="51431"/>
    <cellStyle name="20% - 4. jelölőszín 3 2 3 6 3" xfId="43988"/>
    <cellStyle name="20% - 4. jelölőszín 3 2 3 6 4" xfId="30425"/>
    <cellStyle name="20% - 4. jelölőszín 3 2 3 7" xfId="22403"/>
    <cellStyle name="20% - 4. jelölőszín 3 2 3 7 2" xfId="48766"/>
    <cellStyle name="20% - 4. jelölőszín 3 2 3 8" xfId="31812"/>
    <cellStyle name="20% - 4. jelölőszín 3 2 3 9" xfId="27760"/>
    <cellStyle name="20% - 4. jelölőszín 3 2 4" xfId="824"/>
    <cellStyle name="20% - 4. jelölőszín 3 2 4 2" xfId="1567"/>
    <cellStyle name="20% - 4. jelölőszín 3 2 4 2 2" xfId="4063"/>
    <cellStyle name="20% - 4. jelölőszín 3 2 4 2 2 2" xfId="10017"/>
    <cellStyle name="20% - 4. jelölőszín 3 2 4 2 2 2 2" xfId="41373"/>
    <cellStyle name="20% - 4. jelölőszín 3 2 4 2 2 3" xfId="12648"/>
    <cellStyle name="20% - 4. jelölőszín 3 2 4 2 2 3 2" xfId="44004"/>
    <cellStyle name="20% - 4. jelölőszín 3 2 4 2 2 4" xfId="22419"/>
    <cellStyle name="20% - 4. jelölőszín 3 2 4 2 2 4 2" xfId="48782"/>
    <cellStyle name="20% - 4. jelölőszín 3 2 4 2 2 5" xfId="35419"/>
    <cellStyle name="20% - 4. jelölőszín 3 2 4 2 2 6" xfId="27776"/>
    <cellStyle name="20% - 4. jelölőszín 3 2 4 2 3" xfId="5772"/>
    <cellStyle name="20% - 4. jelölőszín 3 2 4 2 3 2" xfId="12649"/>
    <cellStyle name="20% - 4. jelölőszín 3 2 4 2 3 2 2" xfId="44005"/>
    <cellStyle name="20% - 4. jelölőszín 3 2 4 2 3 3" xfId="22420"/>
    <cellStyle name="20% - 4. jelölőszín 3 2 4 2 3 3 2" xfId="48783"/>
    <cellStyle name="20% - 4. jelölőszín 3 2 4 2 3 4" xfId="37128"/>
    <cellStyle name="20% - 4. jelölőszín 3 2 4 2 3 5" xfId="27777"/>
    <cellStyle name="20% - 4. jelölőszín 3 2 4 2 4" xfId="12647"/>
    <cellStyle name="20% - 4. jelölőszín 3 2 4 2 4 2" xfId="44003"/>
    <cellStyle name="20% - 4. jelölőszín 3 2 4 2 5" xfId="22418"/>
    <cellStyle name="20% - 4. jelölőszín 3 2 4 2 5 2" xfId="48781"/>
    <cellStyle name="20% - 4. jelölőszín 3 2 4 2 6" xfId="32923"/>
    <cellStyle name="20% - 4. jelölőszín 3 2 4 2 7" xfId="27775"/>
    <cellStyle name="20% - 4. jelölőszín 3 2 4 3" xfId="2815"/>
    <cellStyle name="20% - 4. jelölőszín 3 2 4 3 2" xfId="5773"/>
    <cellStyle name="20% - 4. jelölőszín 3 2 4 3 2 2" xfId="12651"/>
    <cellStyle name="20% - 4. jelölőszín 3 2 4 3 2 2 2" xfId="44007"/>
    <cellStyle name="20% - 4. jelölőszín 3 2 4 3 2 3" xfId="22422"/>
    <cellStyle name="20% - 4. jelölőszín 3 2 4 3 2 3 2" xfId="48785"/>
    <cellStyle name="20% - 4. jelölőszín 3 2 4 3 2 4" xfId="37129"/>
    <cellStyle name="20% - 4. jelölőszín 3 2 4 3 2 5" xfId="27779"/>
    <cellStyle name="20% - 4. jelölőszín 3 2 4 3 3" xfId="12650"/>
    <cellStyle name="20% - 4. jelölőszín 3 2 4 3 3 2" xfId="44006"/>
    <cellStyle name="20% - 4. jelölőszín 3 2 4 3 4" xfId="22421"/>
    <cellStyle name="20% - 4. jelölőszín 3 2 4 3 4 2" xfId="48784"/>
    <cellStyle name="20% - 4. jelölőszín 3 2 4 3 5" xfId="34171"/>
    <cellStyle name="20% - 4. jelölőszín 3 2 4 3 6" xfId="27778"/>
    <cellStyle name="20% - 4. jelölőszín 3 2 4 4" xfId="5771"/>
    <cellStyle name="20% - 4. jelölőszín 3 2 4 4 2" xfId="12652"/>
    <cellStyle name="20% - 4. jelölőszín 3 2 4 4 2 2" xfId="44008"/>
    <cellStyle name="20% - 4. jelölőszín 3 2 4 4 3" xfId="22423"/>
    <cellStyle name="20% - 4. jelölőszín 3 2 4 4 3 2" xfId="48786"/>
    <cellStyle name="20% - 4. jelölőszín 3 2 4 4 4" xfId="37127"/>
    <cellStyle name="20% - 4. jelölőszín 3 2 4 4 5" xfId="27780"/>
    <cellStyle name="20% - 4. jelölőszín 3 2 4 5" xfId="12646"/>
    <cellStyle name="20% - 4. jelölőszín 3 2 4 5 2" xfId="25070"/>
    <cellStyle name="20% - 4. jelölőszín 3 2 4 5 2 2" xfId="51433"/>
    <cellStyle name="20% - 4. jelölőszín 3 2 4 5 3" xfId="44002"/>
    <cellStyle name="20% - 4. jelölőszín 3 2 4 5 4" xfId="30427"/>
    <cellStyle name="20% - 4. jelölőszín 3 2 4 6" xfId="22417"/>
    <cellStyle name="20% - 4. jelölőszín 3 2 4 6 2" xfId="48780"/>
    <cellStyle name="20% - 4. jelölőszín 3 2 4 7" xfId="32180"/>
    <cellStyle name="20% - 4. jelölőszín 3 2 4 8" xfId="27774"/>
    <cellStyle name="20% - 4. jelölőszín 3 2 5" xfId="1560"/>
    <cellStyle name="20% - 4. jelölőszín 3 2 5 2" xfId="4056"/>
    <cellStyle name="20% - 4. jelölőszín 3 2 5 2 2" xfId="10010"/>
    <cellStyle name="20% - 4. jelölőszín 3 2 5 2 2 2" xfId="41366"/>
    <cellStyle name="20% - 4. jelölőszín 3 2 5 2 3" xfId="12654"/>
    <cellStyle name="20% - 4. jelölőszín 3 2 5 2 3 2" xfId="44010"/>
    <cellStyle name="20% - 4. jelölőszín 3 2 5 2 4" xfId="22425"/>
    <cellStyle name="20% - 4. jelölőszín 3 2 5 2 4 2" xfId="48788"/>
    <cellStyle name="20% - 4. jelölőszín 3 2 5 2 5" xfId="35412"/>
    <cellStyle name="20% - 4. jelölőszín 3 2 5 2 6" xfId="27782"/>
    <cellStyle name="20% - 4. jelölőszín 3 2 5 3" xfId="5774"/>
    <cellStyle name="20% - 4. jelölőszín 3 2 5 3 2" xfId="12655"/>
    <cellStyle name="20% - 4. jelölőszín 3 2 5 3 2 2" xfId="44011"/>
    <cellStyle name="20% - 4. jelölőszín 3 2 5 3 3" xfId="22426"/>
    <cellStyle name="20% - 4. jelölőszín 3 2 5 3 3 2" xfId="48789"/>
    <cellStyle name="20% - 4. jelölőszín 3 2 5 3 4" xfId="37130"/>
    <cellStyle name="20% - 4. jelölőszín 3 2 5 3 5" xfId="27783"/>
    <cellStyle name="20% - 4. jelölőszín 3 2 5 4" xfId="12653"/>
    <cellStyle name="20% - 4. jelölőszín 3 2 5 4 2" xfId="44009"/>
    <cellStyle name="20% - 4. jelölőszín 3 2 5 5" xfId="22424"/>
    <cellStyle name="20% - 4. jelölőszín 3 2 5 5 2" xfId="48787"/>
    <cellStyle name="20% - 4. jelölőszín 3 2 5 6" xfId="32916"/>
    <cellStyle name="20% - 4. jelölőszín 3 2 5 7" xfId="27781"/>
    <cellStyle name="20% - 4. jelölőszín 3 2 6" xfId="2808"/>
    <cellStyle name="20% - 4. jelölőszín 3 2 6 2" xfId="5775"/>
    <cellStyle name="20% - 4. jelölőszín 3 2 6 2 2" xfId="12657"/>
    <cellStyle name="20% - 4. jelölőszín 3 2 6 2 2 2" xfId="44013"/>
    <cellStyle name="20% - 4. jelölőszín 3 2 6 2 3" xfId="22428"/>
    <cellStyle name="20% - 4. jelölőszín 3 2 6 2 3 2" xfId="48791"/>
    <cellStyle name="20% - 4. jelölőszín 3 2 6 2 4" xfId="37131"/>
    <cellStyle name="20% - 4. jelölőszín 3 2 6 2 5" xfId="27785"/>
    <cellStyle name="20% - 4. jelölőszín 3 2 6 3" xfId="12656"/>
    <cellStyle name="20% - 4. jelölőszín 3 2 6 3 2" xfId="44012"/>
    <cellStyle name="20% - 4. jelölőszín 3 2 6 4" xfId="22427"/>
    <cellStyle name="20% - 4. jelölőszín 3 2 6 4 2" xfId="48790"/>
    <cellStyle name="20% - 4. jelölőszín 3 2 6 5" xfId="34164"/>
    <cellStyle name="20% - 4. jelölőszín 3 2 6 6" xfId="27784"/>
    <cellStyle name="20% - 4. jelölőszín 3 2 7" xfId="5752"/>
    <cellStyle name="20% - 4. jelölőszín 3 2 7 2" xfId="12658"/>
    <cellStyle name="20% - 4. jelölőszín 3 2 7 2 2" xfId="44014"/>
    <cellStyle name="20% - 4. jelölőszín 3 2 7 3" xfId="22429"/>
    <cellStyle name="20% - 4. jelölőszín 3 2 7 3 2" xfId="48792"/>
    <cellStyle name="20% - 4. jelölőszín 3 2 7 4" xfId="37108"/>
    <cellStyle name="20% - 4. jelölőszín 3 2 7 5" xfId="27786"/>
    <cellStyle name="20% - 4. jelölőszín 3 2 8" xfId="12603"/>
    <cellStyle name="20% - 4. jelölőszín 3 2 8 2" xfId="25063"/>
    <cellStyle name="20% - 4. jelölőszín 3 2 8 2 2" xfId="51426"/>
    <cellStyle name="20% - 4. jelölőszín 3 2 8 3" xfId="43959"/>
    <cellStyle name="20% - 4. jelölőszín 3 2 8 4" xfId="30420"/>
    <cellStyle name="20% - 4. jelölőszín 3 2 9" xfId="22374"/>
    <cellStyle name="20% - 4. jelölőszín 3 2 9 2" xfId="48737"/>
    <cellStyle name="20% - 4. jelölőszín 3 3" xfId="271"/>
    <cellStyle name="20% - 4. jelölőszín 3 3 10" xfId="27787"/>
    <cellStyle name="20% - 4. jelölőszín 3 3 2" xfId="458"/>
    <cellStyle name="20% - 4. jelölőszín 3 3 2 2" xfId="829"/>
    <cellStyle name="20% - 4. jelölőszín 3 3 2 2 2" xfId="1570"/>
    <cellStyle name="20% - 4. jelölőszín 3 3 2 2 2 2" xfId="4066"/>
    <cellStyle name="20% - 4. jelölőszín 3 3 2 2 2 2 2" xfId="10020"/>
    <cellStyle name="20% - 4. jelölőszín 3 3 2 2 2 2 2 2" xfId="41376"/>
    <cellStyle name="20% - 4. jelölőszín 3 3 2 2 2 2 3" xfId="12663"/>
    <cellStyle name="20% - 4. jelölőszín 3 3 2 2 2 2 3 2" xfId="44019"/>
    <cellStyle name="20% - 4. jelölőszín 3 3 2 2 2 2 4" xfId="22434"/>
    <cellStyle name="20% - 4. jelölőszín 3 3 2 2 2 2 4 2" xfId="48797"/>
    <cellStyle name="20% - 4. jelölőszín 3 3 2 2 2 2 5" xfId="35422"/>
    <cellStyle name="20% - 4. jelölőszín 3 3 2 2 2 2 6" xfId="27791"/>
    <cellStyle name="20% - 4. jelölőszín 3 3 2 2 2 3" xfId="5779"/>
    <cellStyle name="20% - 4. jelölőszín 3 3 2 2 2 3 2" xfId="12664"/>
    <cellStyle name="20% - 4. jelölőszín 3 3 2 2 2 3 2 2" xfId="44020"/>
    <cellStyle name="20% - 4. jelölőszín 3 3 2 2 2 3 3" xfId="22435"/>
    <cellStyle name="20% - 4. jelölőszín 3 3 2 2 2 3 3 2" xfId="48798"/>
    <cellStyle name="20% - 4. jelölőszín 3 3 2 2 2 3 4" xfId="37135"/>
    <cellStyle name="20% - 4. jelölőszín 3 3 2 2 2 3 5" xfId="27792"/>
    <cellStyle name="20% - 4. jelölőszín 3 3 2 2 2 4" xfId="12662"/>
    <cellStyle name="20% - 4. jelölőszín 3 3 2 2 2 4 2" xfId="44018"/>
    <cellStyle name="20% - 4. jelölőszín 3 3 2 2 2 5" xfId="22433"/>
    <cellStyle name="20% - 4. jelölőszín 3 3 2 2 2 5 2" xfId="48796"/>
    <cellStyle name="20% - 4. jelölőszín 3 3 2 2 2 6" xfId="32926"/>
    <cellStyle name="20% - 4. jelölőszín 3 3 2 2 2 7" xfId="27790"/>
    <cellStyle name="20% - 4. jelölőszín 3 3 2 2 3" xfId="2818"/>
    <cellStyle name="20% - 4. jelölőszín 3 3 2 2 3 2" xfId="5780"/>
    <cellStyle name="20% - 4. jelölőszín 3 3 2 2 3 2 2" xfId="12666"/>
    <cellStyle name="20% - 4. jelölőszín 3 3 2 2 3 2 2 2" xfId="44022"/>
    <cellStyle name="20% - 4. jelölőszín 3 3 2 2 3 2 3" xfId="22437"/>
    <cellStyle name="20% - 4. jelölőszín 3 3 2 2 3 2 3 2" xfId="48800"/>
    <cellStyle name="20% - 4. jelölőszín 3 3 2 2 3 2 4" xfId="37136"/>
    <cellStyle name="20% - 4. jelölőszín 3 3 2 2 3 2 5" xfId="27794"/>
    <cellStyle name="20% - 4. jelölőszín 3 3 2 2 3 3" xfId="12665"/>
    <cellStyle name="20% - 4. jelölőszín 3 3 2 2 3 3 2" xfId="44021"/>
    <cellStyle name="20% - 4. jelölőszín 3 3 2 2 3 4" xfId="22436"/>
    <cellStyle name="20% - 4. jelölőszín 3 3 2 2 3 4 2" xfId="48799"/>
    <cellStyle name="20% - 4. jelölőszín 3 3 2 2 3 5" xfId="34174"/>
    <cellStyle name="20% - 4. jelölőszín 3 3 2 2 3 6" xfId="27793"/>
    <cellStyle name="20% - 4. jelölőszín 3 3 2 2 4" xfId="5778"/>
    <cellStyle name="20% - 4. jelölőszín 3 3 2 2 4 2" xfId="12667"/>
    <cellStyle name="20% - 4. jelölőszín 3 3 2 2 4 2 2" xfId="44023"/>
    <cellStyle name="20% - 4. jelölőszín 3 3 2 2 4 3" xfId="22438"/>
    <cellStyle name="20% - 4. jelölőszín 3 3 2 2 4 3 2" xfId="48801"/>
    <cellStyle name="20% - 4. jelölőszín 3 3 2 2 4 4" xfId="37134"/>
    <cellStyle name="20% - 4. jelölőszín 3 3 2 2 4 5" xfId="27795"/>
    <cellStyle name="20% - 4. jelölőszín 3 3 2 2 5" xfId="12661"/>
    <cellStyle name="20% - 4. jelölőszín 3 3 2 2 5 2" xfId="25073"/>
    <cellStyle name="20% - 4. jelölőszín 3 3 2 2 5 2 2" xfId="51436"/>
    <cellStyle name="20% - 4. jelölőszín 3 3 2 2 5 3" xfId="44017"/>
    <cellStyle name="20% - 4. jelölőszín 3 3 2 2 5 4" xfId="30430"/>
    <cellStyle name="20% - 4. jelölőszín 3 3 2 2 6" xfId="22432"/>
    <cellStyle name="20% - 4. jelölőszín 3 3 2 2 6 2" xfId="48795"/>
    <cellStyle name="20% - 4. jelölőszín 3 3 2 2 7" xfId="32185"/>
    <cellStyle name="20% - 4. jelölőszín 3 3 2 2 8" xfId="27789"/>
    <cellStyle name="20% - 4. jelölőszín 3 3 2 3" xfId="1569"/>
    <cellStyle name="20% - 4. jelölőszín 3 3 2 3 2" xfId="4065"/>
    <cellStyle name="20% - 4. jelölőszín 3 3 2 3 2 2" xfId="10019"/>
    <cellStyle name="20% - 4. jelölőszín 3 3 2 3 2 2 2" xfId="41375"/>
    <cellStyle name="20% - 4. jelölőszín 3 3 2 3 2 3" xfId="12669"/>
    <cellStyle name="20% - 4. jelölőszín 3 3 2 3 2 3 2" xfId="44025"/>
    <cellStyle name="20% - 4. jelölőszín 3 3 2 3 2 4" xfId="22440"/>
    <cellStyle name="20% - 4. jelölőszín 3 3 2 3 2 4 2" xfId="48803"/>
    <cellStyle name="20% - 4. jelölőszín 3 3 2 3 2 5" xfId="35421"/>
    <cellStyle name="20% - 4. jelölőszín 3 3 2 3 2 6" xfId="27797"/>
    <cellStyle name="20% - 4. jelölőszín 3 3 2 3 3" xfId="5781"/>
    <cellStyle name="20% - 4. jelölőszín 3 3 2 3 3 2" xfId="12670"/>
    <cellStyle name="20% - 4. jelölőszín 3 3 2 3 3 2 2" xfId="44026"/>
    <cellStyle name="20% - 4. jelölőszín 3 3 2 3 3 3" xfId="22441"/>
    <cellStyle name="20% - 4. jelölőszín 3 3 2 3 3 3 2" xfId="48804"/>
    <cellStyle name="20% - 4. jelölőszín 3 3 2 3 3 4" xfId="37137"/>
    <cellStyle name="20% - 4. jelölőszín 3 3 2 3 3 5" xfId="27798"/>
    <cellStyle name="20% - 4. jelölőszín 3 3 2 3 4" xfId="12668"/>
    <cellStyle name="20% - 4. jelölőszín 3 3 2 3 4 2" xfId="44024"/>
    <cellStyle name="20% - 4. jelölőszín 3 3 2 3 5" xfId="22439"/>
    <cellStyle name="20% - 4. jelölőszín 3 3 2 3 5 2" xfId="48802"/>
    <cellStyle name="20% - 4. jelölőszín 3 3 2 3 6" xfId="32925"/>
    <cellStyle name="20% - 4. jelölőszín 3 3 2 3 7" xfId="27796"/>
    <cellStyle name="20% - 4. jelölőszín 3 3 2 4" xfId="2817"/>
    <cellStyle name="20% - 4. jelölőszín 3 3 2 4 2" xfId="5782"/>
    <cellStyle name="20% - 4. jelölőszín 3 3 2 4 2 2" xfId="12672"/>
    <cellStyle name="20% - 4. jelölőszín 3 3 2 4 2 2 2" xfId="44028"/>
    <cellStyle name="20% - 4. jelölőszín 3 3 2 4 2 3" xfId="22443"/>
    <cellStyle name="20% - 4. jelölőszín 3 3 2 4 2 3 2" xfId="48806"/>
    <cellStyle name="20% - 4. jelölőszín 3 3 2 4 2 4" xfId="37138"/>
    <cellStyle name="20% - 4. jelölőszín 3 3 2 4 2 5" xfId="27800"/>
    <cellStyle name="20% - 4. jelölőszín 3 3 2 4 3" xfId="12671"/>
    <cellStyle name="20% - 4. jelölőszín 3 3 2 4 3 2" xfId="44027"/>
    <cellStyle name="20% - 4. jelölőszín 3 3 2 4 4" xfId="22442"/>
    <cellStyle name="20% - 4. jelölőszín 3 3 2 4 4 2" xfId="48805"/>
    <cellStyle name="20% - 4. jelölőszín 3 3 2 4 5" xfId="34173"/>
    <cellStyle name="20% - 4. jelölőszín 3 3 2 4 6" xfId="27799"/>
    <cellStyle name="20% - 4. jelölőszín 3 3 2 5" xfId="5777"/>
    <cellStyle name="20% - 4. jelölőszín 3 3 2 5 2" xfId="12673"/>
    <cellStyle name="20% - 4. jelölőszín 3 3 2 5 2 2" xfId="44029"/>
    <cellStyle name="20% - 4. jelölőszín 3 3 2 5 3" xfId="22444"/>
    <cellStyle name="20% - 4. jelölőszín 3 3 2 5 3 2" xfId="48807"/>
    <cellStyle name="20% - 4. jelölőszín 3 3 2 5 4" xfId="37133"/>
    <cellStyle name="20% - 4. jelölőszín 3 3 2 5 5" xfId="27801"/>
    <cellStyle name="20% - 4. jelölőszín 3 3 2 6" xfId="12660"/>
    <cellStyle name="20% - 4. jelölőszín 3 3 2 6 2" xfId="25072"/>
    <cellStyle name="20% - 4. jelölőszín 3 3 2 6 2 2" xfId="51435"/>
    <cellStyle name="20% - 4. jelölőszín 3 3 2 6 3" xfId="44016"/>
    <cellStyle name="20% - 4. jelölőszín 3 3 2 6 4" xfId="30429"/>
    <cellStyle name="20% - 4. jelölőszín 3 3 2 7" xfId="22431"/>
    <cellStyle name="20% - 4. jelölőszín 3 3 2 7 2" xfId="48794"/>
    <cellStyle name="20% - 4. jelölőszín 3 3 2 8" xfId="31814"/>
    <cellStyle name="20% - 4. jelölőszín 3 3 2 9" xfId="27788"/>
    <cellStyle name="20% - 4. jelölőszín 3 3 3" xfId="828"/>
    <cellStyle name="20% - 4. jelölőszín 3 3 3 2" xfId="1571"/>
    <cellStyle name="20% - 4. jelölőszín 3 3 3 2 2" xfId="4067"/>
    <cellStyle name="20% - 4. jelölőszín 3 3 3 2 2 2" xfId="10021"/>
    <cellStyle name="20% - 4. jelölőszín 3 3 3 2 2 2 2" xfId="41377"/>
    <cellStyle name="20% - 4. jelölőszín 3 3 3 2 2 3" xfId="12676"/>
    <cellStyle name="20% - 4. jelölőszín 3 3 3 2 2 3 2" xfId="44032"/>
    <cellStyle name="20% - 4. jelölőszín 3 3 3 2 2 4" xfId="22447"/>
    <cellStyle name="20% - 4. jelölőszín 3 3 3 2 2 4 2" xfId="48810"/>
    <cellStyle name="20% - 4. jelölőszín 3 3 3 2 2 5" xfId="35423"/>
    <cellStyle name="20% - 4. jelölőszín 3 3 3 2 2 6" xfId="27804"/>
    <cellStyle name="20% - 4. jelölőszín 3 3 3 2 3" xfId="5784"/>
    <cellStyle name="20% - 4. jelölőszín 3 3 3 2 3 2" xfId="12677"/>
    <cellStyle name="20% - 4. jelölőszín 3 3 3 2 3 2 2" xfId="44033"/>
    <cellStyle name="20% - 4. jelölőszín 3 3 3 2 3 3" xfId="22448"/>
    <cellStyle name="20% - 4. jelölőszín 3 3 3 2 3 3 2" xfId="48811"/>
    <cellStyle name="20% - 4. jelölőszín 3 3 3 2 3 4" xfId="37140"/>
    <cellStyle name="20% - 4. jelölőszín 3 3 3 2 3 5" xfId="27805"/>
    <cellStyle name="20% - 4. jelölőszín 3 3 3 2 4" xfId="12675"/>
    <cellStyle name="20% - 4. jelölőszín 3 3 3 2 4 2" xfId="44031"/>
    <cellStyle name="20% - 4. jelölőszín 3 3 3 2 5" xfId="22446"/>
    <cellStyle name="20% - 4. jelölőszín 3 3 3 2 5 2" xfId="48809"/>
    <cellStyle name="20% - 4. jelölőszín 3 3 3 2 6" xfId="32927"/>
    <cellStyle name="20% - 4. jelölőszín 3 3 3 2 7" xfId="27803"/>
    <cellStyle name="20% - 4. jelölőszín 3 3 3 3" xfId="2819"/>
    <cellStyle name="20% - 4. jelölőszín 3 3 3 3 2" xfId="5785"/>
    <cellStyle name="20% - 4. jelölőszín 3 3 3 3 2 2" xfId="12679"/>
    <cellStyle name="20% - 4. jelölőszín 3 3 3 3 2 2 2" xfId="44035"/>
    <cellStyle name="20% - 4. jelölőszín 3 3 3 3 2 3" xfId="22450"/>
    <cellStyle name="20% - 4. jelölőszín 3 3 3 3 2 3 2" xfId="48813"/>
    <cellStyle name="20% - 4. jelölőszín 3 3 3 3 2 4" xfId="37141"/>
    <cellStyle name="20% - 4. jelölőszín 3 3 3 3 2 5" xfId="27807"/>
    <cellStyle name="20% - 4. jelölőszín 3 3 3 3 3" xfId="12678"/>
    <cellStyle name="20% - 4. jelölőszín 3 3 3 3 3 2" xfId="44034"/>
    <cellStyle name="20% - 4. jelölőszín 3 3 3 3 4" xfId="22449"/>
    <cellStyle name="20% - 4. jelölőszín 3 3 3 3 4 2" xfId="48812"/>
    <cellStyle name="20% - 4. jelölőszín 3 3 3 3 5" xfId="34175"/>
    <cellStyle name="20% - 4. jelölőszín 3 3 3 3 6" xfId="27806"/>
    <cellStyle name="20% - 4. jelölőszín 3 3 3 4" xfId="5783"/>
    <cellStyle name="20% - 4. jelölőszín 3 3 3 4 2" xfId="12680"/>
    <cellStyle name="20% - 4. jelölőszín 3 3 3 4 2 2" xfId="44036"/>
    <cellStyle name="20% - 4. jelölőszín 3 3 3 4 3" xfId="22451"/>
    <cellStyle name="20% - 4. jelölőszín 3 3 3 4 3 2" xfId="48814"/>
    <cellStyle name="20% - 4. jelölőszín 3 3 3 4 4" xfId="37139"/>
    <cellStyle name="20% - 4. jelölőszín 3 3 3 4 5" xfId="27808"/>
    <cellStyle name="20% - 4. jelölőszín 3 3 3 5" xfId="12674"/>
    <cellStyle name="20% - 4. jelölőszín 3 3 3 5 2" xfId="25074"/>
    <cellStyle name="20% - 4. jelölőszín 3 3 3 5 2 2" xfId="51437"/>
    <cellStyle name="20% - 4. jelölőszín 3 3 3 5 3" xfId="44030"/>
    <cellStyle name="20% - 4. jelölőszín 3 3 3 5 4" xfId="30431"/>
    <cellStyle name="20% - 4. jelölőszín 3 3 3 6" xfId="22445"/>
    <cellStyle name="20% - 4. jelölőszín 3 3 3 6 2" xfId="48808"/>
    <cellStyle name="20% - 4. jelölőszín 3 3 3 7" xfId="32184"/>
    <cellStyle name="20% - 4. jelölőszín 3 3 3 8" xfId="27802"/>
    <cellStyle name="20% - 4. jelölőszín 3 3 4" xfId="1568"/>
    <cellStyle name="20% - 4. jelölőszín 3 3 4 2" xfId="4064"/>
    <cellStyle name="20% - 4. jelölőszín 3 3 4 2 2" xfId="10018"/>
    <cellStyle name="20% - 4. jelölőszín 3 3 4 2 2 2" xfId="41374"/>
    <cellStyle name="20% - 4. jelölőszín 3 3 4 2 3" xfId="12682"/>
    <cellStyle name="20% - 4. jelölőszín 3 3 4 2 3 2" xfId="44038"/>
    <cellStyle name="20% - 4. jelölőszín 3 3 4 2 4" xfId="22453"/>
    <cellStyle name="20% - 4. jelölőszín 3 3 4 2 4 2" xfId="48816"/>
    <cellStyle name="20% - 4. jelölőszín 3 3 4 2 5" xfId="35420"/>
    <cellStyle name="20% - 4. jelölőszín 3 3 4 2 6" xfId="27810"/>
    <cellStyle name="20% - 4. jelölőszín 3 3 4 3" xfId="5786"/>
    <cellStyle name="20% - 4. jelölőszín 3 3 4 3 2" xfId="12683"/>
    <cellStyle name="20% - 4. jelölőszín 3 3 4 3 2 2" xfId="44039"/>
    <cellStyle name="20% - 4. jelölőszín 3 3 4 3 3" xfId="22454"/>
    <cellStyle name="20% - 4. jelölőszín 3 3 4 3 3 2" xfId="48817"/>
    <cellStyle name="20% - 4. jelölőszín 3 3 4 3 4" xfId="37142"/>
    <cellStyle name="20% - 4. jelölőszín 3 3 4 3 5" xfId="27811"/>
    <cellStyle name="20% - 4. jelölőszín 3 3 4 4" xfId="12681"/>
    <cellStyle name="20% - 4. jelölőszín 3 3 4 4 2" xfId="44037"/>
    <cellStyle name="20% - 4. jelölőszín 3 3 4 5" xfId="22452"/>
    <cellStyle name="20% - 4. jelölőszín 3 3 4 5 2" xfId="48815"/>
    <cellStyle name="20% - 4. jelölőszín 3 3 4 6" xfId="32924"/>
    <cellStyle name="20% - 4. jelölőszín 3 3 4 7" xfId="27809"/>
    <cellStyle name="20% - 4. jelölőszín 3 3 5" xfId="2816"/>
    <cellStyle name="20% - 4. jelölőszín 3 3 5 2" xfId="5787"/>
    <cellStyle name="20% - 4. jelölőszín 3 3 5 2 2" xfId="12685"/>
    <cellStyle name="20% - 4. jelölőszín 3 3 5 2 2 2" xfId="44041"/>
    <cellStyle name="20% - 4. jelölőszín 3 3 5 2 3" xfId="22456"/>
    <cellStyle name="20% - 4. jelölőszín 3 3 5 2 3 2" xfId="48819"/>
    <cellStyle name="20% - 4. jelölőszín 3 3 5 2 4" xfId="37143"/>
    <cellStyle name="20% - 4. jelölőszín 3 3 5 2 5" xfId="27813"/>
    <cellStyle name="20% - 4. jelölőszín 3 3 5 3" xfId="12684"/>
    <cellStyle name="20% - 4. jelölőszín 3 3 5 3 2" xfId="44040"/>
    <cellStyle name="20% - 4. jelölőszín 3 3 5 4" xfId="22455"/>
    <cellStyle name="20% - 4. jelölőszín 3 3 5 4 2" xfId="48818"/>
    <cellStyle name="20% - 4. jelölőszín 3 3 5 5" xfId="34172"/>
    <cellStyle name="20% - 4. jelölőszín 3 3 5 6" xfId="27812"/>
    <cellStyle name="20% - 4. jelölőszín 3 3 6" xfId="5776"/>
    <cellStyle name="20% - 4. jelölőszín 3 3 6 2" xfId="12686"/>
    <cellStyle name="20% - 4. jelölőszín 3 3 6 2 2" xfId="44042"/>
    <cellStyle name="20% - 4. jelölőszín 3 3 6 3" xfId="22457"/>
    <cellStyle name="20% - 4. jelölőszín 3 3 6 3 2" xfId="48820"/>
    <cellStyle name="20% - 4. jelölőszín 3 3 6 4" xfId="37132"/>
    <cellStyle name="20% - 4. jelölőszín 3 3 6 5" xfId="27814"/>
    <cellStyle name="20% - 4. jelölőszín 3 3 7" xfId="12659"/>
    <cellStyle name="20% - 4. jelölőszín 3 3 7 2" xfId="25071"/>
    <cellStyle name="20% - 4. jelölőszín 3 3 7 2 2" xfId="51434"/>
    <cellStyle name="20% - 4. jelölőszín 3 3 7 3" xfId="44015"/>
    <cellStyle name="20% - 4. jelölőszín 3 3 7 4" xfId="30428"/>
    <cellStyle name="20% - 4. jelölőszín 3 3 8" xfId="22430"/>
    <cellStyle name="20% - 4. jelölőszín 3 3 8 2" xfId="48793"/>
    <cellStyle name="20% - 4. jelölőszín 3 3 9" xfId="31627"/>
    <cellStyle name="20% - 4. jelölőszín 3 4" xfId="455"/>
    <cellStyle name="20% - 4. jelölőszín 3 4 2" xfId="830"/>
    <cellStyle name="20% - 4. jelölőszín 3 4 2 2" xfId="1573"/>
    <cellStyle name="20% - 4. jelölőszín 3 4 2 2 2" xfId="4069"/>
    <cellStyle name="20% - 4. jelölőszín 3 4 2 2 2 2" xfId="10023"/>
    <cellStyle name="20% - 4. jelölőszín 3 4 2 2 2 2 2" xfId="41379"/>
    <cellStyle name="20% - 4. jelölőszín 3 4 2 2 2 3" xfId="12690"/>
    <cellStyle name="20% - 4. jelölőszín 3 4 2 2 2 3 2" xfId="44046"/>
    <cellStyle name="20% - 4. jelölőszín 3 4 2 2 2 4" xfId="22461"/>
    <cellStyle name="20% - 4. jelölőszín 3 4 2 2 2 4 2" xfId="48824"/>
    <cellStyle name="20% - 4. jelölőszín 3 4 2 2 2 5" xfId="35425"/>
    <cellStyle name="20% - 4. jelölőszín 3 4 2 2 2 6" xfId="27818"/>
    <cellStyle name="20% - 4. jelölőszín 3 4 2 2 3" xfId="5790"/>
    <cellStyle name="20% - 4. jelölőszín 3 4 2 2 3 2" xfId="12691"/>
    <cellStyle name="20% - 4. jelölőszín 3 4 2 2 3 2 2" xfId="44047"/>
    <cellStyle name="20% - 4. jelölőszín 3 4 2 2 3 3" xfId="22462"/>
    <cellStyle name="20% - 4. jelölőszín 3 4 2 2 3 3 2" xfId="48825"/>
    <cellStyle name="20% - 4. jelölőszín 3 4 2 2 3 4" xfId="37146"/>
    <cellStyle name="20% - 4. jelölőszín 3 4 2 2 3 5" xfId="27819"/>
    <cellStyle name="20% - 4. jelölőszín 3 4 2 2 4" xfId="12689"/>
    <cellStyle name="20% - 4. jelölőszín 3 4 2 2 4 2" xfId="44045"/>
    <cellStyle name="20% - 4. jelölőszín 3 4 2 2 5" xfId="22460"/>
    <cellStyle name="20% - 4. jelölőszín 3 4 2 2 5 2" xfId="48823"/>
    <cellStyle name="20% - 4. jelölőszín 3 4 2 2 6" xfId="32929"/>
    <cellStyle name="20% - 4. jelölőszín 3 4 2 2 7" xfId="27817"/>
    <cellStyle name="20% - 4. jelölőszín 3 4 2 3" xfId="2821"/>
    <cellStyle name="20% - 4. jelölőszín 3 4 2 3 2" xfId="5791"/>
    <cellStyle name="20% - 4. jelölőszín 3 4 2 3 2 2" xfId="12693"/>
    <cellStyle name="20% - 4. jelölőszín 3 4 2 3 2 2 2" xfId="44049"/>
    <cellStyle name="20% - 4. jelölőszín 3 4 2 3 2 3" xfId="22464"/>
    <cellStyle name="20% - 4. jelölőszín 3 4 2 3 2 3 2" xfId="48827"/>
    <cellStyle name="20% - 4. jelölőszín 3 4 2 3 2 4" xfId="37147"/>
    <cellStyle name="20% - 4. jelölőszín 3 4 2 3 2 5" xfId="27821"/>
    <cellStyle name="20% - 4. jelölőszín 3 4 2 3 3" xfId="12692"/>
    <cellStyle name="20% - 4. jelölőszín 3 4 2 3 3 2" xfId="44048"/>
    <cellStyle name="20% - 4. jelölőszín 3 4 2 3 4" xfId="22463"/>
    <cellStyle name="20% - 4. jelölőszín 3 4 2 3 4 2" xfId="48826"/>
    <cellStyle name="20% - 4. jelölőszín 3 4 2 3 5" xfId="34177"/>
    <cellStyle name="20% - 4. jelölőszín 3 4 2 3 6" xfId="27820"/>
    <cellStyle name="20% - 4. jelölőszín 3 4 2 4" xfId="5789"/>
    <cellStyle name="20% - 4. jelölőszín 3 4 2 4 2" xfId="12694"/>
    <cellStyle name="20% - 4. jelölőszín 3 4 2 4 2 2" xfId="44050"/>
    <cellStyle name="20% - 4. jelölőszín 3 4 2 4 3" xfId="22465"/>
    <cellStyle name="20% - 4. jelölőszín 3 4 2 4 3 2" xfId="48828"/>
    <cellStyle name="20% - 4. jelölőszín 3 4 2 4 4" xfId="37145"/>
    <cellStyle name="20% - 4. jelölőszín 3 4 2 4 5" xfId="27822"/>
    <cellStyle name="20% - 4. jelölőszín 3 4 2 5" xfId="12688"/>
    <cellStyle name="20% - 4. jelölőszín 3 4 2 5 2" xfId="25076"/>
    <cellStyle name="20% - 4. jelölőszín 3 4 2 5 2 2" xfId="51439"/>
    <cellStyle name="20% - 4. jelölőszín 3 4 2 5 3" xfId="44044"/>
    <cellStyle name="20% - 4. jelölőszín 3 4 2 5 4" xfId="30433"/>
    <cellStyle name="20% - 4. jelölőszín 3 4 2 6" xfId="22459"/>
    <cellStyle name="20% - 4. jelölőszín 3 4 2 6 2" xfId="48822"/>
    <cellStyle name="20% - 4. jelölőszín 3 4 2 7" xfId="32186"/>
    <cellStyle name="20% - 4. jelölőszín 3 4 2 8" xfId="27816"/>
    <cellStyle name="20% - 4. jelölőszín 3 4 3" xfId="1572"/>
    <cellStyle name="20% - 4. jelölőszín 3 4 3 2" xfId="4068"/>
    <cellStyle name="20% - 4. jelölőszín 3 4 3 2 2" xfId="10022"/>
    <cellStyle name="20% - 4. jelölőszín 3 4 3 2 2 2" xfId="41378"/>
    <cellStyle name="20% - 4. jelölőszín 3 4 3 2 3" xfId="12696"/>
    <cellStyle name="20% - 4. jelölőszín 3 4 3 2 3 2" xfId="44052"/>
    <cellStyle name="20% - 4. jelölőszín 3 4 3 2 4" xfId="22467"/>
    <cellStyle name="20% - 4. jelölőszín 3 4 3 2 4 2" xfId="48830"/>
    <cellStyle name="20% - 4. jelölőszín 3 4 3 2 5" xfId="35424"/>
    <cellStyle name="20% - 4. jelölőszín 3 4 3 2 6" xfId="27824"/>
    <cellStyle name="20% - 4. jelölőszín 3 4 3 3" xfId="5792"/>
    <cellStyle name="20% - 4. jelölőszín 3 4 3 3 2" xfId="12697"/>
    <cellStyle name="20% - 4. jelölőszín 3 4 3 3 2 2" xfId="44053"/>
    <cellStyle name="20% - 4. jelölőszín 3 4 3 3 3" xfId="22468"/>
    <cellStyle name="20% - 4. jelölőszín 3 4 3 3 3 2" xfId="48831"/>
    <cellStyle name="20% - 4. jelölőszín 3 4 3 3 4" xfId="37148"/>
    <cellStyle name="20% - 4. jelölőszín 3 4 3 3 5" xfId="27825"/>
    <cellStyle name="20% - 4. jelölőszín 3 4 3 4" xfId="12695"/>
    <cellStyle name="20% - 4. jelölőszín 3 4 3 4 2" xfId="44051"/>
    <cellStyle name="20% - 4. jelölőszín 3 4 3 5" xfId="22466"/>
    <cellStyle name="20% - 4. jelölőszín 3 4 3 5 2" xfId="48829"/>
    <cellStyle name="20% - 4. jelölőszín 3 4 3 6" xfId="32928"/>
    <cellStyle name="20% - 4. jelölőszín 3 4 3 7" xfId="27823"/>
    <cellStyle name="20% - 4. jelölőszín 3 4 4" xfId="2820"/>
    <cellStyle name="20% - 4. jelölőszín 3 4 4 2" xfId="5793"/>
    <cellStyle name="20% - 4. jelölőszín 3 4 4 2 2" xfId="12699"/>
    <cellStyle name="20% - 4. jelölőszín 3 4 4 2 2 2" xfId="44055"/>
    <cellStyle name="20% - 4. jelölőszín 3 4 4 2 3" xfId="22470"/>
    <cellStyle name="20% - 4. jelölőszín 3 4 4 2 3 2" xfId="48833"/>
    <cellStyle name="20% - 4. jelölőszín 3 4 4 2 4" xfId="37149"/>
    <cellStyle name="20% - 4. jelölőszín 3 4 4 2 5" xfId="27827"/>
    <cellStyle name="20% - 4. jelölőszín 3 4 4 3" xfId="12698"/>
    <cellStyle name="20% - 4. jelölőszín 3 4 4 3 2" xfId="44054"/>
    <cellStyle name="20% - 4. jelölőszín 3 4 4 4" xfId="22469"/>
    <cellStyle name="20% - 4. jelölőszín 3 4 4 4 2" xfId="48832"/>
    <cellStyle name="20% - 4. jelölőszín 3 4 4 5" xfId="34176"/>
    <cellStyle name="20% - 4. jelölőszín 3 4 4 6" xfId="27826"/>
    <cellStyle name="20% - 4. jelölőszín 3 4 5" xfId="5788"/>
    <cellStyle name="20% - 4. jelölőszín 3 4 5 2" xfId="12700"/>
    <cellStyle name="20% - 4. jelölőszín 3 4 5 2 2" xfId="44056"/>
    <cellStyle name="20% - 4. jelölőszín 3 4 5 3" xfId="22471"/>
    <cellStyle name="20% - 4. jelölőszín 3 4 5 3 2" xfId="48834"/>
    <cellStyle name="20% - 4. jelölőszín 3 4 5 4" xfId="37144"/>
    <cellStyle name="20% - 4. jelölőszín 3 4 5 5" xfId="27828"/>
    <cellStyle name="20% - 4. jelölőszín 3 4 6" xfId="12687"/>
    <cellStyle name="20% - 4. jelölőszín 3 4 6 2" xfId="25075"/>
    <cellStyle name="20% - 4. jelölőszín 3 4 6 2 2" xfId="51438"/>
    <cellStyle name="20% - 4. jelölőszín 3 4 6 3" xfId="44043"/>
    <cellStyle name="20% - 4. jelölőszín 3 4 6 4" xfId="30432"/>
    <cellStyle name="20% - 4. jelölőszín 3 4 7" xfId="22458"/>
    <cellStyle name="20% - 4. jelölőszín 3 4 7 2" xfId="48821"/>
    <cellStyle name="20% - 4. jelölőszín 3 4 8" xfId="31811"/>
    <cellStyle name="20% - 4. jelölőszín 3 4 9" xfId="27815"/>
    <cellStyle name="20% - 4. jelölőszín 3 5" xfId="823"/>
    <cellStyle name="20% - 4. jelölőszín 3 5 2" xfId="1574"/>
    <cellStyle name="20% - 4. jelölőszín 3 5 2 2" xfId="4070"/>
    <cellStyle name="20% - 4. jelölőszín 3 5 2 2 2" xfId="10024"/>
    <cellStyle name="20% - 4. jelölőszín 3 5 2 2 2 2" xfId="41380"/>
    <cellStyle name="20% - 4. jelölőszín 3 5 2 2 3" xfId="12703"/>
    <cellStyle name="20% - 4. jelölőszín 3 5 2 2 3 2" xfId="44059"/>
    <cellStyle name="20% - 4. jelölőszín 3 5 2 2 4" xfId="22474"/>
    <cellStyle name="20% - 4. jelölőszín 3 5 2 2 4 2" xfId="48837"/>
    <cellStyle name="20% - 4. jelölőszín 3 5 2 2 5" xfId="35426"/>
    <cellStyle name="20% - 4. jelölőszín 3 5 2 2 6" xfId="27831"/>
    <cellStyle name="20% - 4. jelölőszín 3 5 2 3" xfId="5795"/>
    <cellStyle name="20% - 4. jelölőszín 3 5 2 3 2" xfId="12704"/>
    <cellStyle name="20% - 4. jelölőszín 3 5 2 3 2 2" xfId="44060"/>
    <cellStyle name="20% - 4. jelölőszín 3 5 2 3 3" xfId="22475"/>
    <cellStyle name="20% - 4. jelölőszín 3 5 2 3 3 2" xfId="48838"/>
    <cellStyle name="20% - 4. jelölőszín 3 5 2 3 4" xfId="37151"/>
    <cellStyle name="20% - 4. jelölőszín 3 5 2 3 5" xfId="27832"/>
    <cellStyle name="20% - 4. jelölőszín 3 5 2 4" xfId="12702"/>
    <cellStyle name="20% - 4. jelölőszín 3 5 2 4 2" xfId="44058"/>
    <cellStyle name="20% - 4. jelölőszín 3 5 2 5" xfId="22473"/>
    <cellStyle name="20% - 4. jelölőszín 3 5 2 5 2" xfId="48836"/>
    <cellStyle name="20% - 4. jelölőszín 3 5 2 6" xfId="32930"/>
    <cellStyle name="20% - 4. jelölőszín 3 5 2 7" xfId="27830"/>
    <cellStyle name="20% - 4. jelölőszín 3 5 3" xfId="2822"/>
    <cellStyle name="20% - 4. jelölőszín 3 5 3 2" xfId="5796"/>
    <cellStyle name="20% - 4. jelölőszín 3 5 3 2 2" xfId="12706"/>
    <cellStyle name="20% - 4. jelölőszín 3 5 3 2 2 2" xfId="44062"/>
    <cellStyle name="20% - 4. jelölőszín 3 5 3 2 3" xfId="22477"/>
    <cellStyle name="20% - 4. jelölőszín 3 5 3 2 3 2" xfId="48840"/>
    <cellStyle name="20% - 4. jelölőszín 3 5 3 2 4" xfId="37152"/>
    <cellStyle name="20% - 4. jelölőszín 3 5 3 2 5" xfId="27834"/>
    <cellStyle name="20% - 4. jelölőszín 3 5 3 3" xfId="12705"/>
    <cellStyle name="20% - 4. jelölőszín 3 5 3 3 2" xfId="44061"/>
    <cellStyle name="20% - 4. jelölőszín 3 5 3 4" xfId="22476"/>
    <cellStyle name="20% - 4. jelölőszín 3 5 3 4 2" xfId="48839"/>
    <cellStyle name="20% - 4. jelölőszín 3 5 3 5" xfId="34178"/>
    <cellStyle name="20% - 4. jelölőszín 3 5 3 6" xfId="27833"/>
    <cellStyle name="20% - 4. jelölőszín 3 5 4" xfId="5794"/>
    <cellStyle name="20% - 4. jelölőszín 3 5 4 2" xfId="12707"/>
    <cellStyle name="20% - 4. jelölőszín 3 5 4 2 2" xfId="44063"/>
    <cellStyle name="20% - 4. jelölőszín 3 5 4 3" xfId="22478"/>
    <cellStyle name="20% - 4. jelölőszín 3 5 4 3 2" xfId="48841"/>
    <cellStyle name="20% - 4. jelölőszín 3 5 4 4" xfId="37150"/>
    <cellStyle name="20% - 4. jelölőszín 3 5 4 5" xfId="27835"/>
    <cellStyle name="20% - 4. jelölőszín 3 5 5" xfId="12701"/>
    <cellStyle name="20% - 4. jelölőszín 3 5 5 2" xfId="25077"/>
    <cellStyle name="20% - 4. jelölőszín 3 5 5 2 2" xfId="51440"/>
    <cellStyle name="20% - 4. jelölőszín 3 5 5 3" xfId="44057"/>
    <cellStyle name="20% - 4. jelölőszín 3 5 5 4" xfId="30434"/>
    <cellStyle name="20% - 4. jelölőszín 3 5 6" xfId="22472"/>
    <cellStyle name="20% - 4. jelölőszín 3 5 6 2" xfId="48835"/>
    <cellStyle name="20% - 4. jelölőszín 3 5 7" xfId="32179"/>
    <cellStyle name="20% - 4. jelölőszín 3 5 8" xfId="27829"/>
    <cellStyle name="20% - 4. jelölőszín 3 6" xfId="1559"/>
    <cellStyle name="20% - 4. jelölőszín 3 6 2" xfId="4055"/>
    <cellStyle name="20% - 4. jelölőszín 3 6 2 2" xfId="10009"/>
    <cellStyle name="20% - 4. jelölőszín 3 6 2 2 2" xfId="41365"/>
    <cellStyle name="20% - 4. jelölőszín 3 6 2 3" xfId="12709"/>
    <cellStyle name="20% - 4. jelölőszín 3 6 2 3 2" xfId="44065"/>
    <cellStyle name="20% - 4. jelölőszín 3 6 2 4" xfId="22480"/>
    <cellStyle name="20% - 4. jelölőszín 3 6 2 4 2" xfId="48843"/>
    <cellStyle name="20% - 4. jelölőszín 3 6 2 5" xfId="35411"/>
    <cellStyle name="20% - 4. jelölőszín 3 6 2 6" xfId="27837"/>
    <cellStyle name="20% - 4. jelölőszín 3 6 3" xfId="5797"/>
    <cellStyle name="20% - 4. jelölőszín 3 6 3 2" xfId="12710"/>
    <cellStyle name="20% - 4. jelölőszín 3 6 3 2 2" xfId="44066"/>
    <cellStyle name="20% - 4. jelölőszín 3 6 3 3" xfId="22481"/>
    <cellStyle name="20% - 4. jelölőszín 3 6 3 3 2" xfId="48844"/>
    <cellStyle name="20% - 4. jelölőszín 3 6 3 4" xfId="37153"/>
    <cellStyle name="20% - 4. jelölőszín 3 6 3 5" xfId="27838"/>
    <cellStyle name="20% - 4. jelölőszín 3 6 4" xfId="12708"/>
    <cellStyle name="20% - 4. jelölőszín 3 6 4 2" xfId="44064"/>
    <cellStyle name="20% - 4. jelölőszín 3 6 5" xfId="22479"/>
    <cellStyle name="20% - 4. jelölőszín 3 6 5 2" xfId="48842"/>
    <cellStyle name="20% - 4. jelölőszín 3 6 6" xfId="32915"/>
    <cellStyle name="20% - 4. jelölőszín 3 6 7" xfId="27836"/>
    <cellStyle name="20% - 4. jelölőszín 3 7" xfId="2807"/>
    <cellStyle name="20% - 4. jelölőszín 3 7 2" xfId="5798"/>
    <cellStyle name="20% - 4. jelölőszín 3 7 2 2" xfId="12712"/>
    <cellStyle name="20% - 4. jelölőszín 3 7 2 2 2" xfId="44068"/>
    <cellStyle name="20% - 4. jelölőszín 3 7 2 3" xfId="22483"/>
    <cellStyle name="20% - 4. jelölőszín 3 7 2 3 2" xfId="48846"/>
    <cellStyle name="20% - 4. jelölőszín 3 7 2 4" xfId="37154"/>
    <cellStyle name="20% - 4. jelölőszín 3 7 2 5" xfId="27840"/>
    <cellStyle name="20% - 4. jelölőszín 3 7 3" xfId="12711"/>
    <cellStyle name="20% - 4. jelölőszín 3 7 3 2" xfId="44067"/>
    <cellStyle name="20% - 4. jelölőszín 3 7 4" xfId="22482"/>
    <cellStyle name="20% - 4. jelölőszín 3 7 4 2" xfId="48845"/>
    <cellStyle name="20% - 4. jelölőszín 3 7 5" xfId="34163"/>
    <cellStyle name="20% - 4. jelölőszín 3 7 6" xfId="27839"/>
    <cellStyle name="20% - 4. jelölőszín 3 8" xfId="5751"/>
    <cellStyle name="20% - 4. jelölőszín 3 8 2" xfId="12713"/>
    <cellStyle name="20% - 4. jelölőszín 3 8 2 2" xfId="44069"/>
    <cellStyle name="20% - 4. jelölőszín 3 8 3" xfId="22484"/>
    <cellStyle name="20% - 4. jelölőszín 3 8 3 2" xfId="48847"/>
    <cellStyle name="20% - 4. jelölőszín 3 8 4" xfId="37107"/>
    <cellStyle name="20% - 4. jelölőszín 3 8 5" xfId="27841"/>
    <cellStyle name="20% - 4. jelölőszín 3 9" xfId="12602"/>
    <cellStyle name="20% - 4. jelölőszín 3 9 2" xfId="25062"/>
    <cellStyle name="20% - 4. jelölőszín 3 9 2 2" xfId="51425"/>
    <cellStyle name="20% - 4. jelölőszín 3 9 3" xfId="43958"/>
    <cellStyle name="20% - 4. jelölőszín 3 9 4" xfId="30419"/>
    <cellStyle name="20% - 4. jelölőszín 4" xfId="176"/>
    <cellStyle name="20% - 4. jelölőszín 4 10" xfId="31532"/>
    <cellStyle name="20% - 4. jelölőszín 4 11" xfId="27842"/>
    <cellStyle name="20% - 4. jelölőszín 4 2" xfId="273"/>
    <cellStyle name="20% - 4. jelölőszín 4 2 10" xfId="27843"/>
    <cellStyle name="20% - 4. jelölőszín 4 2 2" xfId="460"/>
    <cellStyle name="20% - 4. jelölőszín 4 2 2 2" xfId="833"/>
    <cellStyle name="20% - 4. jelölőszín 4 2 2 2 2" xfId="1578"/>
    <cellStyle name="20% - 4. jelölőszín 4 2 2 2 2 2" xfId="4074"/>
    <cellStyle name="20% - 4. jelölőszín 4 2 2 2 2 2 2" xfId="10028"/>
    <cellStyle name="20% - 4. jelölőszín 4 2 2 2 2 2 2 2" xfId="41384"/>
    <cellStyle name="20% - 4. jelölőszín 4 2 2 2 2 2 3" xfId="12719"/>
    <cellStyle name="20% - 4. jelölőszín 4 2 2 2 2 2 3 2" xfId="44075"/>
    <cellStyle name="20% - 4. jelölőszín 4 2 2 2 2 2 4" xfId="22490"/>
    <cellStyle name="20% - 4. jelölőszín 4 2 2 2 2 2 4 2" xfId="48853"/>
    <cellStyle name="20% - 4. jelölőszín 4 2 2 2 2 2 5" xfId="35430"/>
    <cellStyle name="20% - 4. jelölőszín 4 2 2 2 2 2 6" xfId="27847"/>
    <cellStyle name="20% - 4. jelölőszín 4 2 2 2 2 3" xfId="5803"/>
    <cellStyle name="20% - 4. jelölőszín 4 2 2 2 2 3 2" xfId="12720"/>
    <cellStyle name="20% - 4. jelölőszín 4 2 2 2 2 3 2 2" xfId="44076"/>
    <cellStyle name="20% - 4. jelölőszín 4 2 2 2 2 3 3" xfId="22491"/>
    <cellStyle name="20% - 4. jelölőszín 4 2 2 2 2 3 3 2" xfId="48854"/>
    <cellStyle name="20% - 4. jelölőszín 4 2 2 2 2 3 4" xfId="37159"/>
    <cellStyle name="20% - 4. jelölőszín 4 2 2 2 2 3 5" xfId="27848"/>
    <cellStyle name="20% - 4. jelölőszín 4 2 2 2 2 4" xfId="12718"/>
    <cellStyle name="20% - 4. jelölőszín 4 2 2 2 2 4 2" xfId="44074"/>
    <cellStyle name="20% - 4. jelölőszín 4 2 2 2 2 5" xfId="22489"/>
    <cellStyle name="20% - 4. jelölőszín 4 2 2 2 2 5 2" xfId="48852"/>
    <cellStyle name="20% - 4. jelölőszín 4 2 2 2 2 6" xfId="32934"/>
    <cellStyle name="20% - 4. jelölőszín 4 2 2 2 2 7" xfId="27846"/>
    <cellStyle name="20% - 4. jelölőszín 4 2 2 2 3" xfId="2826"/>
    <cellStyle name="20% - 4. jelölőszín 4 2 2 2 3 2" xfId="5804"/>
    <cellStyle name="20% - 4. jelölőszín 4 2 2 2 3 2 2" xfId="12722"/>
    <cellStyle name="20% - 4. jelölőszín 4 2 2 2 3 2 2 2" xfId="44078"/>
    <cellStyle name="20% - 4. jelölőszín 4 2 2 2 3 2 3" xfId="22493"/>
    <cellStyle name="20% - 4. jelölőszín 4 2 2 2 3 2 3 2" xfId="48856"/>
    <cellStyle name="20% - 4. jelölőszín 4 2 2 2 3 2 4" xfId="37160"/>
    <cellStyle name="20% - 4. jelölőszín 4 2 2 2 3 2 5" xfId="27850"/>
    <cellStyle name="20% - 4. jelölőszín 4 2 2 2 3 3" xfId="12721"/>
    <cellStyle name="20% - 4. jelölőszín 4 2 2 2 3 3 2" xfId="44077"/>
    <cellStyle name="20% - 4. jelölőszín 4 2 2 2 3 4" xfId="22492"/>
    <cellStyle name="20% - 4. jelölőszín 4 2 2 2 3 4 2" xfId="48855"/>
    <cellStyle name="20% - 4. jelölőszín 4 2 2 2 3 5" xfId="34182"/>
    <cellStyle name="20% - 4. jelölőszín 4 2 2 2 3 6" xfId="27849"/>
    <cellStyle name="20% - 4. jelölőszín 4 2 2 2 4" xfId="5802"/>
    <cellStyle name="20% - 4. jelölőszín 4 2 2 2 4 2" xfId="12723"/>
    <cellStyle name="20% - 4. jelölőszín 4 2 2 2 4 2 2" xfId="44079"/>
    <cellStyle name="20% - 4. jelölőszín 4 2 2 2 4 3" xfId="22494"/>
    <cellStyle name="20% - 4. jelölőszín 4 2 2 2 4 3 2" xfId="48857"/>
    <cellStyle name="20% - 4. jelölőszín 4 2 2 2 4 4" xfId="37158"/>
    <cellStyle name="20% - 4. jelölőszín 4 2 2 2 4 5" xfId="27851"/>
    <cellStyle name="20% - 4. jelölőszín 4 2 2 2 5" xfId="12717"/>
    <cellStyle name="20% - 4. jelölőszín 4 2 2 2 5 2" xfId="25081"/>
    <cellStyle name="20% - 4. jelölőszín 4 2 2 2 5 2 2" xfId="51444"/>
    <cellStyle name="20% - 4. jelölőszín 4 2 2 2 5 3" xfId="44073"/>
    <cellStyle name="20% - 4. jelölőszín 4 2 2 2 5 4" xfId="30438"/>
    <cellStyle name="20% - 4. jelölőszín 4 2 2 2 6" xfId="22488"/>
    <cellStyle name="20% - 4. jelölőszín 4 2 2 2 6 2" xfId="48851"/>
    <cellStyle name="20% - 4. jelölőszín 4 2 2 2 7" xfId="32189"/>
    <cellStyle name="20% - 4. jelölőszín 4 2 2 2 8" xfId="27845"/>
    <cellStyle name="20% - 4. jelölőszín 4 2 2 3" xfId="1577"/>
    <cellStyle name="20% - 4. jelölőszín 4 2 2 3 2" xfId="4073"/>
    <cellStyle name="20% - 4. jelölőszín 4 2 2 3 2 2" xfId="10027"/>
    <cellStyle name="20% - 4. jelölőszín 4 2 2 3 2 2 2" xfId="41383"/>
    <cellStyle name="20% - 4. jelölőszín 4 2 2 3 2 3" xfId="12725"/>
    <cellStyle name="20% - 4. jelölőszín 4 2 2 3 2 3 2" xfId="44081"/>
    <cellStyle name="20% - 4. jelölőszín 4 2 2 3 2 4" xfId="22496"/>
    <cellStyle name="20% - 4. jelölőszín 4 2 2 3 2 4 2" xfId="48859"/>
    <cellStyle name="20% - 4. jelölőszín 4 2 2 3 2 5" xfId="35429"/>
    <cellStyle name="20% - 4. jelölőszín 4 2 2 3 2 6" xfId="27853"/>
    <cellStyle name="20% - 4. jelölőszín 4 2 2 3 3" xfId="5805"/>
    <cellStyle name="20% - 4. jelölőszín 4 2 2 3 3 2" xfId="12726"/>
    <cellStyle name="20% - 4. jelölőszín 4 2 2 3 3 2 2" xfId="44082"/>
    <cellStyle name="20% - 4. jelölőszín 4 2 2 3 3 3" xfId="22497"/>
    <cellStyle name="20% - 4. jelölőszín 4 2 2 3 3 3 2" xfId="48860"/>
    <cellStyle name="20% - 4. jelölőszín 4 2 2 3 3 4" xfId="37161"/>
    <cellStyle name="20% - 4. jelölőszín 4 2 2 3 3 5" xfId="27854"/>
    <cellStyle name="20% - 4. jelölőszín 4 2 2 3 4" xfId="12724"/>
    <cellStyle name="20% - 4. jelölőszín 4 2 2 3 4 2" xfId="44080"/>
    <cellStyle name="20% - 4. jelölőszín 4 2 2 3 5" xfId="22495"/>
    <cellStyle name="20% - 4. jelölőszín 4 2 2 3 5 2" xfId="48858"/>
    <cellStyle name="20% - 4. jelölőszín 4 2 2 3 6" xfId="32933"/>
    <cellStyle name="20% - 4. jelölőszín 4 2 2 3 7" xfId="27852"/>
    <cellStyle name="20% - 4. jelölőszín 4 2 2 4" xfId="2825"/>
    <cellStyle name="20% - 4. jelölőszín 4 2 2 4 2" xfId="5806"/>
    <cellStyle name="20% - 4. jelölőszín 4 2 2 4 2 2" xfId="12728"/>
    <cellStyle name="20% - 4. jelölőszín 4 2 2 4 2 2 2" xfId="44084"/>
    <cellStyle name="20% - 4. jelölőszín 4 2 2 4 2 3" xfId="22499"/>
    <cellStyle name="20% - 4. jelölőszín 4 2 2 4 2 3 2" xfId="48862"/>
    <cellStyle name="20% - 4. jelölőszín 4 2 2 4 2 4" xfId="37162"/>
    <cellStyle name="20% - 4. jelölőszín 4 2 2 4 2 5" xfId="27856"/>
    <cellStyle name="20% - 4. jelölőszín 4 2 2 4 3" xfId="12727"/>
    <cellStyle name="20% - 4. jelölőszín 4 2 2 4 3 2" xfId="44083"/>
    <cellStyle name="20% - 4. jelölőszín 4 2 2 4 4" xfId="22498"/>
    <cellStyle name="20% - 4. jelölőszín 4 2 2 4 4 2" xfId="48861"/>
    <cellStyle name="20% - 4. jelölőszín 4 2 2 4 5" xfId="34181"/>
    <cellStyle name="20% - 4. jelölőszín 4 2 2 4 6" xfId="27855"/>
    <cellStyle name="20% - 4. jelölőszín 4 2 2 5" xfId="5801"/>
    <cellStyle name="20% - 4. jelölőszín 4 2 2 5 2" xfId="12729"/>
    <cellStyle name="20% - 4. jelölőszín 4 2 2 5 2 2" xfId="44085"/>
    <cellStyle name="20% - 4. jelölőszín 4 2 2 5 3" xfId="22500"/>
    <cellStyle name="20% - 4. jelölőszín 4 2 2 5 3 2" xfId="48863"/>
    <cellStyle name="20% - 4. jelölőszín 4 2 2 5 4" xfId="37157"/>
    <cellStyle name="20% - 4. jelölőszín 4 2 2 5 5" xfId="27857"/>
    <cellStyle name="20% - 4. jelölőszín 4 2 2 6" xfId="12716"/>
    <cellStyle name="20% - 4. jelölőszín 4 2 2 6 2" xfId="25080"/>
    <cellStyle name="20% - 4. jelölőszín 4 2 2 6 2 2" xfId="51443"/>
    <cellStyle name="20% - 4. jelölőszín 4 2 2 6 3" xfId="44072"/>
    <cellStyle name="20% - 4. jelölőszín 4 2 2 6 4" xfId="30437"/>
    <cellStyle name="20% - 4. jelölőszín 4 2 2 7" xfId="22487"/>
    <cellStyle name="20% - 4. jelölőszín 4 2 2 7 2" xfId="48850"/>
    <cellStyle name="20% - 4. jelölőszín 4 2 2 8" xfId="31816"/>
    <cellStyle name="20% - 4. jelölőszín 4 2 2 9" xfId="27844"/>
    <cellStyle name="20% - 4. jelölőszín 4 2 3" xfId="832"/>
    <cellStyle name="20% - 4. jelölőszín 4 2 3 2" xfId="1579"/>
    <cellStyle name="20% - 4. jelölőszín 4 2 3 2 2" xfId="4075"/>
    <cellStyle name="20% - 4. jelölőszín 4 2 3 2 2 2" xfId="10029"/>
    <cellStyle name="20% - 4. jelölőszín 4 2 3 2 2 2 2" xfId="41385"/>
    <cellStyle name="20% - 4. jelölőszín 4 2 3 2 2 3" xfId="12732"/>
    <cellStyle name="20% - 4. jelölőszín 4 2 3 2 2 3 2" xfId="44088"/>
    <cellStyle name="20% - 4. jelölőszín 4 2 3 2 2 4" xfId="22503"/>
    <cellStyle name="20% - 4. jelölőszín 4 2 3 2 2 4 2" xfId="48866"/>
    <cellStyle name="20% - 4. jelölőszín 4 2 3 2 2 5" xfId="35431"/>
    <cellStyle name="20% - 4. jelölőszín 4 2 3 2 2 6" xfId="27860"/>
    <cellStyle name="20% - 4. jelölőszín 4 2 3 2 3" xfId="5808"/>
    <cellStyle name="20% - 4. jelölőszín 4 2 3 2 3 2" xfId="12733"/>
    <cellStyle name="20% - 4. jelölőszín 4 2 3 2 3 2 2" xfId="44089"/>
    <cellStyle name="20% - 4. jelölőszín 4 2 3 2 3 3" xfId="22504"/>
    <cellStyle name="20% - 4. jelölőszín 4 2 3 2 3 3 2" xfId="48867"/>
    <cellStyle name="20% - 4. jelölőszín 4 2 3 2 3 4" xfId="37164"/>
    <cellStyle name="20% - 4. jelölőszín 4 2 3 2 3 5" xfId="27861"/>
    <cellStyle name="20% - 4. jelölőszín 4 2 3 2 4" xfId="12731"/>
    <cellStyle name="20% - 4. jelölőszín 4 2 3 2 4 2" xfId="44087"/>
    <cellStyle name="20% - 4. jelölőszín 4 2 3 2 5" xfId="22502"/>
    <cellStyle name="20% - 4. jelölőszín 4 2 3 2 5 2" xfId="48865"/>
    <cellStyle name="20% - 4. jelölőszín 4 2 3 2 6" xfId="32935"/>
    <cellStyle name="20% - 4. jelölőszín 4 2 3 2 7" xfId="27859"/>
    <cellStyle name="20% - 4. jelölőszín 4 2 3 3" xfId="2827"/>
    <cellStyle name="20% - 4. jelölőszín 4 2 3 3 2" xfId="5809"/>
    <cellStyle name="20% - 4. jelölőszín 4 2 3 3 2 2" xfId="12735"/>
    <cellStyle name="20% - 4. jelölőszín 4 2 3 3 2 2 2" xfId="44091"/>
    <cellStyle name="20% - 4. jelölőszín 4 2 3 3 2 3" xfId="22506"/>
    <cellStyle name="20% - 4. jelölőszín 4 2 3 3 2 3 2" xfId="48869"/>
    <cellStyle name="20% - 4. jelölőszín 4 2 3 3 2 4" xfId="37165"/>
    <cellStyle name="20% - 4. jelölőszín 4 2 3 3 2 5" xfId="27863"/>
    <cellStyle name="20% - 4. jelölőszín 4 2 3 3 3" xfId="12734"/>
    <cellStyle name="20% - 4. jelölőszín 4 2 3 3 3 2" xfId="44090"/>
    <cellStyle name="20% - 4. jelölőszín 4 2 3 3 4" xfId="22505"/>
    <cellStyle name="20% - 4. jelölőszín 4 2 3 3 4 2" xfId="48868"/>
    <cellStyle name="20% - 4. jelölőszín 4 2 3 3 5" xfId="34183"/>
    <cellStyle name="20% - 4. jelölőszín 4 2 3 3 6" xfId="27862"/>
    <cellStyle name="20% - 4. jelölőszín 4 2 3 4" xfId="5807"/>
    <cellStyle name="20% - 4. jelölőszín 4 2 3 4 2" xfId="12736"/>
    <cellStyle name="20% - 4. jelölőszín 4 2 3 4 2 2" xfId="44092"/>
    <cellStyle name="20% - 4. jelölőszín 4 2 3 4 3" xfId="22507"/>
    <cellStyle name="20% - 4. jelölőszín 4 2 3 4 3 2" xfId="48870"/>
    <cellStyle name="20% - 4. jelölőszín 4 2 3 4 4" xfId="37163"/>
    <cellStyle name="20% - 4. jelölőszín 4 2 3 4 5" xfId="27864"/>
    <cellStyle name="20% - 4. jelölőszín 4 2 3 5" xfId="12730"/>
    <cellStyle name="20% - 4. jelölőszín 4 2 3 5 2" xfId="25082"/>
    <cellStyle name="20% - 4. jelölőszín 4 2 3 5 2 2" xfId="51445"/>
    <cellStyle name="20% - 4. jelölőszín 4 2 3 5 3" xfId="44086"/>
    <cellStyle name="20% - 4. jelölőszín 4 2 3 5 4" xfId="30439"/>
    <cellStyle name="20% - 4. jelölőszín 4 2 3 6" xfId="22501"/>
    <cellStyle name="20% - 4. jelölőszín 4 2 3 6 2" xfId="48864"/>
    <cellStyle name="20% - 4. jelölőszín 4 2 3 7" xfId="32188"/>
    <cellStyle name="20% - 4. jelölőszín 4 2 3 8" xfId="27858"/>
    <cellStyle name="20% - 4. jelölőszín 4 2 4" xfId="1576"/>
    <cellStyle name="20% - 4. jelölőszín 4 2 4 2" xfId="4072"/>
    <cellStyle name="20% - 4. jelölőszín 4 2 4 2 2" xfId="10026"/>
    <cellStyle name="20% - 4. jelölőszín 4 2 4 2 2 2" xfId="41382"/>
    <cellStyle name="20% - 4. jelölőszín 4 2 4 2 3" xfId="12738"/>
    <cellStyle name="20% - 4. jelölőszín 4 2 4 2 3 2" xfId="44094"/>
    <cellStyle name="20% - 4. jelölőszín 4 2 4 2 4" xfId="22509"/>
    <cellStyle name="20% - 4. jelölőszín 4 2 4 2 4 2" xfId="48872"/>
    <cellStyle name="20% - 4. jelölőszín 4 2 4 2 5" xfId="35428"/>
    <cellStyle name="20% - 4. jelölőszín 4 2 4 2 6" xfId="27866"/>
    <cellStyle name="20% - 4. jelölőszín 4 2 4 3" xfId="5810"/>
    <cellStyle name="20% - 4. jelölőszín 4 2 4 3 2" xfId="12739"/>
    <cellStyle name="20% - 4. jelölőszín 4 2 4 3 2 2" xfId="44095"/>
    <cellStyle name="20% - 4. jelölőszín 4 2 4 3 3" xfId="22510"/>
    <cellStyle name="20% - 4. jelölőszín 4 2 4 3 3 2" xfId="48873"/>
    <cellStyle name="20% - 4. jelölőszín 4 2 4 3 4" xfId="37166"/>
    <cellStyle name="20% - 4. jelölőszín 4 2 4 3 5" xfId="27867"/>
    <cellStyle name="20% - 4. jelölőszín 4 2 4 4" xfId="12737"/>
    <cellStyle name="20% - 4. jelölőszín 4 2 4 4 2" xfId="44093"/>
    <cellStyle name="20% - 4. jelölőszín 4 2 4 5" xfId="22508"/>
    <cellStyle name="20% - 4. jelölőszín 4 2 4 5 2" xfId="48871"/>
    <cellStyle name="20% - 4. jelölőszín 4 2 4 6" xfId="32932"/>
    <cellStyle name="20% - 4. jelölőszín 4 2 4 7" xfId="27865"/>
    <cellStyle name="20% - 4. jelölőszín 4 2 5" xfId="2824"/>
    <cellStyle name="20% - 4. jelölőszín 4 2 5 2" xfId="5811"/>
    <cellStyle name="20% - 4. jelölőszín 4 2 5 2 2" xfId="12741"/>
    <cellStyle name="20% - 4. jelölőszín 4 2 5 2 2 2" xfId="44097"/>
    <cellStyle name="20% - 4. jelölőszín 4 2 5 2 3" xfId="22512"/>
    <cellStyle name="20% - 4. jelölőszín 4 2 5 2 3 2" xfId="48875"/>
    <cellStyle name="20% - 4. jelölőszín 4 2 5 2 4" xfId="37167"/>
    <cellStyle name="20% - 4. jelölőszín 4 2 5 2 5" xfId="27869"/>
    <cellStyle name="20% - 4. jelölőszín 4 2 5 3" xfId="12740"/>
    <cellStyle name="20% - 4. jelölőszín 4 2 5 3 2" xfId="44096"/>
    <cellStyle name="20% - 4. jelölőszín 4 2 5 4" xfId="22511"/>
    <cellStyle name="20% - 4. jelölőszín 4 2 5 4 2" xfId="48874"/>
    <cellStyle name="20% - 4. jelölőszín 4 2 5 5" xfId="34180"/>
    <cellStyle name="20% - 4. jelölőszín 4 2 5 6" xfId="27868"/>
    <cellStyle name="20% - 4. jelölőszín 4 2 6" xfId="5800"/>
    <cellStyle name="20% - 4. jelölőszín 4 2 6 2" xfId="12742"/>
    <cellStyle name="20% - 4. jelölőszín 4 2 6 2 2" xfId="44098"/>
    <cellStyle name="20% - 4. jelölőszín 4 2 6 3" xfId="22513"/>
    <cellStyle name="20% - 4. jelölőszín 4 2 6 3 2" xfId="48876"/>
    <cellStyle name="20% - 4. jelölőszín 4 2 6 4" xfId="37156"/>
    <cellStyle name="20% - 4. jelölőszín 4 2 6 5" xfId="27870"/>
    <cellStyle name="20% - 4. jelölőszín 4 2 7" xfId="12715"/>
    <cellStyle name="20% - 4. jelölőszín 4 2 7 2" xfId="25079"/>
    <cellStyle name="20% - 4. jelölőszín 4 2 7 2 2" xfId="51442"/>
    <cellStyle name="20% - 4. jelölőszín 4 2 7 3" xfId="44071"/>
    <cellStyle name="20% - 4. jelölőszín 4 2 7 4" xfId="30436"/>
    <cellStyle name="20% - 4. jelölőszín 4 2 8" xfId="22486"/>
    <cellStyle name="20% - 4. jelölőszín 4 2 8 2" xfId="48849"/>
    <cellStyle name="20% - 4. jelölőszín 4 2 9" xfId="31629"/>
    <cellStyle name="20% - 4. jelölőszín 4 3" xfId="459"/>
    <cellStyle name="20% - 4. jelölőszín 4 3 2" xfId="834"/>
    <cellStyle name="20% - 4. jelölőszín 4 3 2 2" xfId="1581"/>
    <cellStyle name="20% - 4. jelölőszín 4 3 2 2 2" xfId="4077"/>
    <cellStyle name="20% - 4. jelölőszín 4 3 2 2 2 2" xfId="10031"/>
    <cellStyle name="20% - 4. jelölőszín 4 3 2 2 2 2 2" xfId="41387"/>
    <cellStyle name="20% - 4. jelölőszín 4 3 2 2 2 3" xfId="12746"/>
    <cellStyle name="20% - 4. jelölőszín 4 3 2 2 2 3 2" xfId="44102"/>
    <cellStyle name="20% - 4. jelölőszín 4 3 2 2 2 4" xfId="22517"/>
    <cellStyle name="20% - 4. jelölőszín 4 3 2 2 2 4 2" xfId="48880"/>
    <cellStyle name="20% - 4. jelölőszín 4 3 2 2 2 5" xfId="35433"/>
    <cellStyle name="20% - 4. jelölőszín 4 3 2 2 2 6" xfId="27874"/>
    <cellStyle name="20% - 4. jelölőszín 4 3 2 2 3" xfId="5814"/>
    <cellStyle name="20% - 4. jelölőszín 4 3 2 2 3 2" xfId="12747"/>
    <cellStyle name="20% - 4. jelölőszín 4 3 2 2 3 2 2" xfId="44103"/>
    <cellStyle name="20% - 4. jelölőszín 4 3 2 2 3 3" xfId="22518"/>
    <cellStyle name="20% - 4. jelölőszín 4 3 2 2 3 3 2" xfId="48881"/>
    <cellStyle name="20% - 4. jelölőszín 4 3 2 2 3 4" xfId="37170"/>
    <cellStyle name="20% - 4. jelölőszín 4 3 2 2 3 5" xfId="27875"/>
    <cellStyle name="20% - 4. jelölőszín 4 3 2 2 4" xfId="12745"/>
    <cellStyle name="20% - 4. jelölőszín 4 3 2 2 4 2" xfId="44101"/>
    <cellStyle name="20% - 4. jelölőszín 4 3 2 2 5" xfId="22516"/>
    <cellStyle name="20% - 4. jelölőszín 4 3 2 2 5 2" xfId="48879"/>
    <cellStyle name="20% - 4. jelölőszín 4 3 2 2 6" xfId="32937"/>
    <cellStyle name="20% - 4. jelölőszín 4 3 2 2 7" xfId="27873"/>
    <cellStyle name="20% - 4. jelölőszín 4 3 2 3" xfId="2829"/>
    <cellStyle name="20% - 4. jelölőszín 4 3 2 3 2" xfId="5815"/>
    <cellStyle name="20% - 4. jelölőszín 4 3 2 3 2 2" xfId="12749"/>
    <cellStyle name="20% - 4. jelölőszín 4 3 2 3 2 2 2" xfId="44105"/>
    <cellStyle name="20% - 4. jelölőszín 4 3 2 3 2 3" xfId="22520"/>
    <cellStyle name="20% - 4. jelölőszín 4 3 2 3 2 3 2" xfId="48883"/>
    <cellStyle name="20% - 4. jelölőszín 4 3 2 3 2 4" xfId="37171"/>
    <cellStyle name="20% - 4. jelölőszín 4 3 2 3 2 5" xfId="27877"/>
    <cellStyle name="20% - 4. jelölőszín 4 3 2 3 3" xfId="12748"/>
    <cellStyle name="20% - 4. jelölőszín 4 3 2 3 3 2" xfId="44104"/>
    <cellStyle name="20% - 4. jelölőszín 4 3 2 3 4" xfId="22519"/>
    <cellStyle name="20% - 4. jelölőszín 4 3 2 3 4 2" xfId="48882"/>
    <cellStyle name="20% - 4. jelölőszín 4 3 2 3 5" xfId="34185"/>
    <cellStyle name="20% - 4. jelölőszín 4 3 2 3 6" xfId="27876"/>
    <cellStyle name="20% - 4. jelölőszín 4 3 2 4" xfId="5813"/>
    <cellStyle name="20% - 4. jelölőszín 4 3 2 4 2" xfId="12750"/>
    <cellStyle name="20% - 4. jelölőszín 4 3 2 4 2 2" xfId="44106"/>
    <cellStyle name="20% - 4. jelölőszín 4 3 2 4 3" xfId="22521"/>
    <cellStyle name="20% - 4. jelölőszín 4 3 2 4 3 2" xfId="48884"/>
    <cellStyle name="20% - 4. jelölőszín 4 3 2 4 4" xfId="37169"/>
    <cellStyle name="20% - 4. jelölőszín 4 3 2 4 5" xfId="27878"/>
    <cellStyle name="20% - 4. jelölőszín 4 3 2 5" xfId="12744"/>
    <cellStyle name="20% - 4. jelölőszín 4 3 2 5 2" xfId="25084"/>
    <cellStyle name="20% - 4. jelölőszín 4 3 2 5 2 2" xfId="51447"/>
    <cellStyle name="20% - 4. jelölőszín 4 3 2 5 3" xfId="44100"/>
    <cellStyle name="20% - 4. jelölőszín 4 3 2 5 4" xfId="30441"/>
    <cellStyle name="20% - 4. jelölőszín 4 3 2 6" xfId="22515"/>
    <cellStyle name="20% - 4. jelölőszín 4 3 2 6 2" xfId="48878"/>
    <cellStyle name="20% - 4. jelölőszín 4 3 2 7" xfId="32190"/>
    <cellStyle name="20% - 4. jelölőszín 4 3 2 8" xfId="27872"/>
    <cellStyle name="20% - 4. jelölőszín 4 3 3" xfId="1580"/>
    <cellStyle name="20% - 4. jelölőszín 4 3 3 2" xfId="4076"/>
    <cellStyle name="20% - 4. jelölőszín 4 3 3 2 2" xfId="10030"/>
    <cellStyle name="20% - 4. jelölőszín 4 3 3 2 2 2" xfId="41386"/>
    <cellStyle name="20% - 4. jelölőszín 4 3 3 2 3" xfId="12752"/>
    <cellStyle name="20% - 4. jelölőszín 4 3 3 2 3 2" xfId="44108"/>
    <cellStyle name="20% - 4. jelölőszín 4 3 3 2 4" xfId="22523"/>
    <cellStyle name="20% - 4. jelölőszín 4 3 3 2 4 2" xfId="48886"/>
    <cellStyle name="20% - 4. jelölőszín 4 3 3 2 5" xfId="35432"/>
    <cellStyle name="20% - 4. jelölőszín 4 3 3 2 6" xfId="27880"/>
    <cellStyle name="20% - 4. jelölőszín 4 3 3 3" xfId="5816"/>
    <cellStyle name="20% - 4. jelölőszín 4 3 3 3 2" xfId="12753"/>
    <cellStyle name="20% - 4. jelölőszín 4 3 3 3 2 2" xfId="44109"/>
    <cellStyle name="20% - 4. jelölőszín 4 3 3 3 3" xfId="22524"/>
    <cellStyle name="20% - 4. jelölőszín 4 3 3 3 3 2" xfId="48887"/>
    <cellStyle name="20% - 4. jelölőszín 4 3 3 3 4" xfId="37172"/>
    <cellStyle name="20% - 4. jelölőszín 4 3 3 3 5" xfId="27881"/>
    <cellStyle name="20% - 4. jelölőszín 4 3 3 4" xfId="12751"/>
    <cellStyle name="20% - 4. jelölőszín 4 3 3 4 2" xfId="44107"/>
    <cellStyle name="20% - 4. jelölőszín 4 3 3 5" xfId="22522"/>
    <cellStyle name="20% - 4. jelölőszín 4 3 3 5 2" xfId="48885"/>
    <cellStyle name="20% - 4. jelölőszín 4 3 3 6" xfId="32936"/>
    <cellStyle name="20% - 4. jelölőszín 4 3 3 7" xfId="27879"/>
    <cellStyle name="20% - 4. jelölőszín 4 3 4" xfId="2828"/>
    <cellStyle name="20% - 4. jelölőszín 4 3 4 2" xfId="5817"/>
    <cellStyle name="20% - 4. jelölőszín 4 3 4 2 2" xfId="12755"/>
    <cellStyle name="20% - 4. jelölőszín 4 3 4 2 2 2" xfId="44111"/>
    <cellStyle name="20% - 4. jelölőszín 4 3 4 2 3" xfId="22526"/>
    <cellStyle name="20% - 4. jelölőszín 4 3 4 2 3 2" xfId="48889"/>
    <cellStyle name="20% - 4. jelölőszín 4 3 4 2 4" xfId="37173"/>
    <cellStyle name="20% - 4. jelölőszín 4 3 4 2 5" xfId="27883"/>
    <cellStyle name="20% - 4. jelölőszín 4 3 4 3" xfId="12754"/>
    <cellStyle name="20% - 4. jelölőszín 4 3 4 3 2" xfId="44110"/>
    <cellStyle name="20% - 4. jelölőszín 4 3 4 4" xfId="22525"/>
    <cellStyle name="20% - 4. jelölőszín 4 3 4 4 2" xfId="48888"/>
    <cellStyle name="20% - 4. jelölőszín 4 3 4 5" xfId="34184"/>
    <cellStyle name="20% - 4. jelölőszín 4 3 4 6" xfId="27882"/>
    <cellStyle name="20% - 4. jelölőszín 4 3 5" xfId="5812"/>
    <cellStyle name="20% - 4. jelölőszín 4 3 5 2" xfId="12756"/>
    <cellStyle name="20% - 4. jelölőszín 4 3 5 2 2" xfId="44112"/>
    <cellStyle name="20% - 4. jelölőszín 4 3 5 3" xfId="22527"/>
    <cellStyle name="20% - 4. jelölőszín 4 3 5 3 2" xfId="48890"/>
    <cellStyle name="20% - 4. jelölőszín 4 3 5 4" xfId="37168"/>
    <cellStyle name="20% - 4. jelölőszín 4 3 5 5" xfId="27884"/>
    <cellStyle name="20% - 4. jelölőszín 4 3 6" xfId="12743"/>
    <cellStyle name="20% - 4. jelölőszín 4 3 6 2" xfId="25083"/>
    <cellStyle name="20% - 4. jelölőszín 4 3 6 2 2" xfId="51446"/>
    <cellStyle name="20% - 4. jelölőszín 4 3 6 3" xfId="44099"/>
    <cellStyle name="20% - 4. jelölőszín 4 3 6 4" xfId="30440"/>
    <cellStyle name="20% - 4. jelölőszín 4 3 7" xfId="22514"/>
    <cellStyle name="20% - 4. jelölőszín 4 3 7 2" xfId="48877"/>
    <cellStyle name="20% - 4. jelölőszín 4 3 8" xfId="31815"/>
    <cellStyle name="20% - 4. jelölőszín 4 3 9" xfId="27871"/>
    <cellStyle name="20% - 4. jelölőszín 4 4" xfId="831"/>
    <cellStyle name="20% - 4. jelölőszín 4 4 2" xfId="1582"/>
    <cellStyle name="20% - 4. jelölőszín 4 4 2 2" xfId="4078"/>
    <cellStyle name="20% - 4. jelölőszín 4 4 2 2 2" xfId="10032"/>
    <cellStyle name="20% - 4. jelölőszín 4 4 2 2 2 2" xfId="41388"/>
    <cellStyle name="20% - 4. jelölőszín 4 4 2 2 3" xfId="12759"/>
    <cellStyle name="20% - 4. jelölőszín 4 4 2 2 3 2" xfId="44115"/>
    <cellStyle name="20% - 4. jelölőszín 4 4 2 2 4" xfId="22530"/>
    <cellStyle name="20% - 4. jelölőszín 4 4 2 2 4 2" xfId="48893"/>
    <cellStyle name="20% - 4. jelölőszín 4 4 2 2 5" xfId="35434"/>
    <cellStyle name="20% - 4. jelölőszín 4 4 2 2 6" xfId="27887"/>
    <cellStyle name="20% - 4. jelölőszín 4 4 2 3" xfId="5819"/>
    <cellStyle name="20% - 4. jelölőszín 4 4 2 3 2" xfId="12760"/>
    <cellStyle name="20% - 4. jelölőszín 4 4 2 3 2 2" xfId="44116"/>
    <cellStyle name="20% - 4. jelölőszín 4 4 2 3 3" xfId="22531"/>
    <cellStyle name="20% - 4. jelölőszín 4 4 2 3 3 2" xfId="48894"/>
    <cellStyle name="20% - 4. jelölőszín 4 4 2 3 4" xfId="37175"/>
    <cellStyle name="20% - 4. jelölőszín 4 4 2 3 5" xfId="27888"/>
    <cellStyle name="20% - 4. jelölőszín 4 4 2 4" xfId="12758"/>
    <cellStyle name="20% - 4. jelölőszín 4 4 2 4 2" xfId="44114"/>
    <cellStyle name="20% - 4. jelölőszín 4 4 2 5" xfId="22529"/>
    <cellStyle name="20% - 4. jelölőszín 4 4 2 5 2" xfId="48892"/>
    <cellStyle name="20% - 4. jelölőszín 4 4 2 6" xfId="32938"/>
    <cellStyle name="20% - 4. jelölőszín 4 4 2 7" xfId="27886"/>
    <cellStyle name="20% - 4. jelölőszín 4 4 3" xfId="2830"/>
    <cellStyle name="20% - 4. jelölőszín 4 4 3 2" xfId="5820"/>
    <cellStyle name="20% - 4. jelölőszín 4 4 3 2 2" xfId="12762"/>
    <cellStyle name="20% - 4. jelölőszín 4 4 3 2 2 2" xfId="44118"/>
    <cellStyle name="20% - 4. jelölőszín 4 4 3 2 3" xfId="22533"/>
    <cellStyle name="20% - 4. jelölőszín 4 4 3 2 3 2" xfId="48896"/>
    <cellStyle name="20% - 4. jelölőszín 4 4 3 2 4" xfId="37176"/>
    <cellStyle name="20% - 4. jelölőszín 4 4 3 2 5" xfId="27890"/>
    <cellStyle name="20% - 4. jelölőszín 4 4 3 3" xfId="12761"/>
    <cellStyle name="20% - 4. jelölőszín 4 4 3 3 2" xfId="44117"/>
    <cellStyle name="20% - 4. jelölőszín 4 4 3 4" xfId="22532"/>
    <cellStyle name="20% - 4. jelölőszín 4 4 3 4 2" xfId="48895"/>
    <cellStyle name="20% - 4. jelölőszín 4 4 3 5" xfId="34186"/>
    <cellStyle name="20% - 4. jelölőszín 4 4 3 6" xfId="27889"/>
    <cellStyle name="20% - 4. jelölőszín 4 4 4" xfId="5818"/>
    <cellStyle name="20% - 4. jelölőszín 4 4 4 2" xfId="12763"/>
    <cellStyle name="20% - 4. jelölőszín 4 4 4 2 2" xfId="44119"/>
    <cellStyle name="20% - 4. jelölőszín 4 4 4 3" xfId="22534"/>
    <cellStyle name="20% - 4. jelölőszín 4 4 4 3 2" xfId="48897"/>
    <cellStyle name="20% - 4. jelölőszín 4 4 4 4" xfId="37174"/>
    <cellStyle name="20% - 4. jelölőszín 4 4 4 5" xfId="27891"/>
    <cellStyle name="20% - 4. jelölőszín 4 4 5" xfId="12757"/>
    <cellStyle name="20% - 4. jelölőszín 4 4 5 2" xfId="25085"/>
    <cellStyle name="20% - 4. jelölőszín 4 4 5 2 2" xfId="51448"/>
    <cellStyle name="20% - 4. jelölőszín 4 4 5 3" xfId="44113"/>
    <cellStyle name="20% - 4. jelölőszín 4 4 5 4" xfId="30442"/>
    <cellStyle name="20% - 4. jelölőszín 4 4 6" xfId="22528"/>
    <cellStyle name="20% - 4. jelölőszín 4 4 6 2" xfId="48891"/>
    <cellStyle name="20% - 4. jelölőszín 4 4 7" xfId="32187"/>
    <cellStyle name="20% - 4. jelölőszín 4 4 8" xfId="27885"/>
    <cellStyle name="20% - 4. jelölőszín 4 5" xfId="1575"/>
    <cellStyle name="20% - 4. jelölőszín 4 5 2" xfId="4071"/>
    <cellStyle name="20% - 4. jelölőszín 4 5 2 2" xfId="10025"/>
    <cellStyle name="20% - 4. jelölőszín 4 5 2 2 2" xfId="41381"/>
    <cellStyle name="20% - 4. jelölőszín 4 5 2 3" xfId="12765"/>
    <cellStyle name="20% - 4. jelölőszín 4 5 2 3 2" xfId="44121"/>
    <cellStyle name="20% - 4. jelölőszín 4 5 2 4" xfId="22536"/>
    <cellStyle name="20% - 4. jelölőszín 4 5 2 4 2" xfId="48899"/>
    <cellStyle name="20% - 4. jelölőszín 4 5 2 5" xfId="35427"/>
    <cellStyle name="20% - 4. jelölőszín 4 5 2 6" xfId="27893"/>
    <cellStyle name="20% - 4. jelölőszín 4 5 3" xfId="5821"/>
    <cellStyle name="20% - 4. jelölőszín 4 5 3 2" xfId="12766"/>
    <cellStyle name="20% - 4. jelölőszín 4 5 3 2 2" xfId="44122"/>
    <cellStyle name="20% - 4. jelölőszín 4 5 3 3" xfId="22537"/>
    <cellStyle name="20% - 4. jelölőszín 4 5 3 3 2" xfId="48900"/>
    <cellStyle name="20% - 4. jelölőszín 4 5 3 4" xfId="37177"/>
    <cellStyle name="20% - 4. jelölőszín 4 5 3 5" xfId="27894"/>
    <cellStyle name="20% - 4. jelölőszín 4 5 4" xfId="12764"/>
    <cellStyle name="20% - 4. jelölőszín 4 5 4 2" xfId="44120"/>
    <cellStyle name="20% - 4. jelölőszín 4 5 5" xfId="22535"/>
    <cellStyle name="20% - 4. jelölőszín 4 5 5 2" xfId="48898"/>
    <cellStyle name="20% - 4. jelölőszín 4 5 6" xfId="32931"/>
    <cellStyle name="20% - 4. jelölőszín 4 5 7" xfId="27892"/>
    <cellStyle name="20% - 4. jelölőszín 4 6" xfId="2823"/>
    <cellStyle name="20% - 4. jelölőszín 4 6 2" xfId="5822"/>
    <cellStyle name="20% - 4. jelölőszín 4 6 2 2" xfId="12768"/>
    <cellStyle name="20% - 4. jelölőszín 4 6 2 2 2" xfId="44124"/>
    <cellStyle name="20% - 4. jelölőszín 4 6 2 3" xfId="22539"/>
    <cellStyle name="20% - 4. jelölőszín 4 6 2 3 2" xfId="48902"/>
    <cellStyle name="20% - 4. jelölőszín 4 6 2 4" xfId="37178"/>
    <cellStyle name="20% - 4. jelölőszín 4 6 2 5" xfId="27896"/>
    <cellStyle name="20% - 4. jelölőszín 4 6 3" xfId="12767"/>
    <cellStyle name="20% - 4. jelölőszín 4 6 3 2" xfId="44123"/>
    <cellStyle name="20% - 4. jelölőszín 4 6 4" xfId="22538"/>
    <cellStyle name="20% - 4. jelölőszín 4 6 4 2" xfId="48901"/>
    <cellStyle name="20% - 4. jelölőszín 4 6 5" xfId="34179"/>
    <cellStyle name="20% - 4. jelölőszín 4 6 6" xfId="27895"/>
    <cellStyle name="20% - 4. jelölőszín 4 7" xfId="5799"/>
    <cellStyle name="20% - 4. jelölőszín 4 7 2" xfId="12769"/>
    <cellStyle name="20% - 4. jelölőszín 4 7 2 2" xfId="44125"/>
    <cellStyle name="20% - 4. jelölőszín 4 7 3" xfId="22540"/>
    <cellStyle name="20% - 4. jelölőszín 4 7 3 2" xfId="48903"/>
    <cellStyle name="20% - 4. jelölőszín 4 7 4" xfId="37155"/>
    <cellStyle name="20% - 4. jelölőszín 4 7 5" xfId="27897"/>
    <cellStyle name="20% - 4. jelölőszín 4 8" xfId="12714"/>
    <cellStyle name="20% - 4. jelölőszín 4 8 2" xfId="25078"/>
    <cellStyle name="20% - 4. jelölőszín 4 8 2 2" xfId="51441"/>
    <cellStyle name="20% - 4. jelölőszín 4 8 3" xfId="44070"/>
    <cellStyle name="20% - 4. jelölőszín 4 8 4" xfId="30435"/>
    <cellStyle name="20% - 4. jelölőszín 4 9" xfId="22485"/>
    <cellStyle name="20% - 4. jelölőszín 4 9 2" xfId="48848"/>
    <cellStyle name="20% - 4. jelölőszín 5" xfId="266"/>
    <cellStyle name="20% - 4. jelölőszín 5 10" xfId="27898"/>
    <cellStyle name="20% - 4. jelölőszín 5 2" xfId="461"/>
    <cellStyle name="20% - 4. jelölőszín 5 2 2" xfId="836"/>
    <cellStyle name="20% - 4. jelölőszín 5 2 2 2" xfId="1585"/>
    <cellStyle name="20% - 4. jelölőszín 5 2 2 2 2" xfId="4081"/>
    <cellStyle name="20% - 4. jelölőszín 5 2 2 2 2 2" xfId="10035"/>
    <cellStyle name="20% - 4. jelölőszín 5 2 2 2 2 2 2" xfId="41391"/>
    <cellStyle name="20% - 4. jelölőszín 5 2 2 2 2 3" xfId="12774"/>
    <cellStyle name="20% - 4. jelölőszín 5 2 2 2 2 3 2" xfId="44130"/>
    <cellStyle name="20% - 4. jelölőszín 5 2 2 2 2 4" xfId="22545"/>
    <cellStyle name="20% - 4. jelölőszín 5 2 2 2 2 4 2" xfId="48908"/>
    <cellStyle name="20% - 4. jelölőszín 5 2 2 2 2 5" xfId="35437"/>
    <cellStyle name="20% - 4. jelölőszín 5 2 2 2 2 6" xfId="27902"/>
    <cellStyle name="20% - 4. jelölőszín 5 2 2 2 3" xfId="5826"/>
    <cellStyle name="20% - 4. jelölőszín 5 2 2 2 3 2" xfId="12775"/>
    <cellStyle name="20% - 4. jelölőszín 5 2 2 2 3 2 2" xfId="44131"/>
    <cellStyle name="20% - 4. jelölőszín 5 2 2 2 3 3" xfId="22546"/>
    <cellStyle name="20% - 4. jelölőszín 5 2 2 2 3 3 2" xfId="48909"/>
    <cellStyle name="20% - 4. jelölőszín 5 2 2 2 3 4" xfId="37182"/>
    <cellStyle name="20% - 4. jelölőszín 5 2 2 2 3 5" xfId="27903"/>
    <cellStyle name="20% - 4. jelölőszín 5 2 2 2 4" xfId="12773"/>
    <cellStyle name="20% - 4. jelölőszín 5 2 2 2 4 2" xfId="44129"/>
    <cellStyle name="20% - 4. jelölőszín 5 2 2 2 5" xfId="22544"/>
    <cellStyle name="20% - 4. jelölőszín 5 2 2 2 5 2" xfId="48907"/>
    <cellStyle name="20% - 4. jelölőszín 5 2 2 2 6" xfId="32941"/>
    <cellStyle name="20% - 4. jelölőszín 5 2 2 2 7" xfId="27901"/>
    <cellStyle name="20% - 4. jelölőszín 5 2 2 3" xfId="2833"/>
    <cellStyle name="20% - 4. jelölőszín 5 2 2 3 2" xfId="5827"/>
    <cellStyle name="20% - 4. jelölőszín 5 2 2 3 2 2" xfId="12777"/>
    <cellStyle name="20% - 4. jelölőszín 5 2 2 3 2 2 2" xfId="44133"/>
    <cellStyle name="20% - 4. jelölőszín 5 2 2 3 2 3" xfId="22548"/>
    <cellStyle name="20% - 4. jelölőszín 5 2 2 3 2 3 2" xfId="48911"/>
    <cellStyle name="20% - 4. jelölőszín 5 2 2 3 2 4" xfId="37183"/>
    <cellStyle name="20% - 4. jelölőszín 5 2 2 3 2 5" xfId="27905"/>
    <cellStyle name="20% - 4. jelölőszín 5 2 2 3 3" xfId="12776"/>
    <cellStyle name="20% - 4. jelölőszín 5 2 2 3 3 2" xfId="44132"/>
    <cellStyle name="20% - 4. jelölőszín 5 2 2 3 4" xfId="22547"/>
    <cellStyle name="20% - 4. jelölőszín 5 2 2 3 4 2" xfId="48910"/>
    <cellStyle name="20% - 4. jelölőszín 5 2 2 3 5" xfId="34189"/>
    <cellStyle name="20% - 4. jelölőszín 5 2 2 3 6" xfId="27904"/>
    <cellStyle name="20% - 4. jelölőszín 5 2 2 4" xfId="5825"/>
    <cellStyle name="20% - 4. jelölőszín 5 2 2 4 2" xfId="12778"/>
    <cellStyle name="20% - 4. jelölőszín 5 2 2 4 2 2" xfId="44134"/>
    <cellStyle name="20% - 4. jelölőszín 5 2 2 4 3" xfId="22549"/>
    <cellStyle name="20% - 4. jelölőszín 5 2 2 4 3 2" xfId="48912"/>
    <cellStyle name="20% - 4. jelölőszín 5 2 2 4 4" xfId="37181"/>
    <cellStyle name="20% - 4. jelölőszín 5 2 2 4 5" xfId="27906"/>
    <cellStyle name="20% - 4. jelölőszín 5 2 2 5" xfId="12772"/>
    <cellStyle name="20% - 4. jelölőszín 5 2 2 5 2" xfId="25088"/>
    <cellStyle name="20% - 4. jelölőszín 5 2 2 5 2 2" xfId="51451"/>
    <cellStyle name="20% - 4. jelölőszín 5 2 2 5 3" xfId="44128"/>
    <cellStyle name="20% - 4. jelölőszín 5 2 2 5 4" xfId="30445"/>
    <cellStyle name="20% - 4. jelölőszín 5 2 2 6" xfId="22543"/>
    <cellStyle name="20% - 4. jelölőszín 5 2 2 6 2" xfId="48906"/>
    <cellStyle name="20% - 4. jelölőszín 5 2 2 7" xfId="32192"/>
    <cellStyle name="20% - 4. jelölőszín 5 2 2 8" xfId="27900"/>
    <cellStyle name="20% - 4. jelölőszín 5 2 3" xfId="1584"/>
    <cellStyle name="20% - 4. jelölőszín 5 2 3 2" xfId="4080"/>
    <cellStyle name="20% - 4. jelölőszín 5 2 3 2 2" xfId="10034"/>
    <cellStyle name="20% - 4. jelölőszín 5 2 3 2 2 2" xfId="41390"/>
    <cellStyle name="20% - 4. jelölőszín 5 2 3 2 3" xfId="12780"/>
    <cellStyle name="20% - 4. jelölőszín 5 2 3 2 3 2" xfId="44136"/>
    <cellStyle name="20% - 4. jelölőszín 5 2 3 2 4" xfId="22551"/>
    <cellStyle name="20% - 4. jelölőszín 5 2 3 2 4 2" xfId="48914"/>
    <cellStyle name="20% - 4. jelölőszín 5 2 3 2 5" xfId="35436"/>
    <cellStyle name="20% - 4. jelölőszín 5 2 3 2 6" xfId="27908"/>
    <cellStyle name="20% - 4. jelölőszín 5 2 3 3" xfId="5828"/>
    <cellStyle name="20% - 4. jelölőszín 5 2 3 3 2" xfId="12781"/>
    <cellStyle name="20% - 4. jelölőszín 5 2 3 3 2 2" xfId="44137"/>
    <cellStyle name="20% - 4. jelölőszín 5 2 3 3 3" xfId="22552"/>
    <cellStyle name="20% - 4. jelölőszín 5 2 3 3 3 2" xfId="48915"/>
    <cellStyle name="20% - 4. jelölőszín 5 2 3 3 4" xfId="37184"/>
    <cellStyle name="20% - 4. jelölőszín 5 2 3 3 5" xfId="27909"/>
    <cellStyle name="20% - 4. jelölőszín 5 2 3 4" xfId="12779"/>
    <cellStyle name="20% - 4. jelölőszín 5 2 3 4 2" xfId="44135"/>
    <cellStyle name="20% - 4. jelölőszín 5 2 3 5" xfId="22550"/>
    <cellStyle name="20% - 4. jelölőszín 5 2 3 5 2" xfId="48913"/>
    <cellStyle name="20% - 4. jelölőszín 5 2 3 6" xfId="32940"/>
    <cellStyle name="20% - 4. jelölőszín 5 2 3 7" xfId="27907"/>
    <cellStyle name="20% - 4. jelölőszín 5 2 4" xfId="2832"/>
    <cellStyle name="20% - 4. jelölőszín 5 2 4 2" xfId="5829"/>
    <cellStyle name="20% - 4. jelölőszín 5 2 4 2 2" xfId="12783"/>
    <cellStyle name="20% - 4. jelölőszín 5 2 4 2 2 2" xfId="44139"/>
    <cellStyle name="20% - 4. jelölőszín 5 2 4 2 3" xfId="22554"/>
    <cellStyle name="20% - 4. jelölőszín 5 2 4 2 3 2" xfId="48917"/>
    <cellStyle name="20% - 4. jelölőszín 5 2 4 2 4" xfId="37185"/>
    <cellStyle name="20% - 4. jelölőszín 5 2 4 2 5" xfId="27911"/>
    <cellStyle name="20% - 4. jelölőszín 5 2 4 3" xfId="12782"/>
    <cellStyle name="20% - 4. jelölőszín 5 2 4 3 2" xfId="44138"/>
    <cellStyle name="20% - 4. jelölőszín 5 2 4 4" xfId="22553"/>
    <cellStyle name="20% - 4. jelölőszín 5 2 4 4 2" xfId="48916"/>
    <cellStyle name="20% - 4. jelölőszín 5 2 4 5" xfId="34188"/>
    <cellStyle name="20% - 4. jelölőszín 5 2 4 6" xfId="27910"/>
    <cellStyle name="20% - 4. jelölőszín 5 2 5" xfId="5824"/>
    <cellStyle name="20% - 4. jelölőszín 5 2 5 2" xfId="12784"/>
    <cellStyle name="20% - 4. jelölőszín 5 2 5 2 2" xfId="44140"/>
    <cellStyle name="20% - 4. jelölőszín 5 2 5 3" xfId="22555"/>
    <cellStyle name="20% - 4. jelölőszín 5 2 5 3 2" xfId="48918"/>
    <cellStyle name="20% - 4. jelölőszín 5 2 5 4" xfId="37180"/>
    <cellStyle name="20% - 4. jelölőszín 5 2 5 5" xfId="27912"/>
    <cellStyle name="20% - 4. jelölőszín 5 2 6" xfId="12771"/>
    <cellStyle name="20% - 4. jelölőszín 5 2 6 2" xfId="25087"/>
    <cellStyle name="20% - 4. jelölőszín 5 2 6 2 2" xfId="51450"/>
    <cellStyle name="20% - 4. jelölőszín 5 2 6 3" xfId="44127"/>
    <cellStyle name="20% - 4. jelölőszín 5 2 6 4" xfId="30444"/>
    <cellStyle name="20% - 4. jelölőszín 5 2 7" xfId="22542"/>
    <cellStyle name="20% - 4. jelölőszín 5 2 7 2" xfId="48905"/>
    <cellStyle name="20% - 4. jelölőszín 5 2 8" xfId="31817"/>
    <cellStyle name="20% - 4. jelölőszín 5 2 9" xfId="27899"/>
    <cellStyle name="20% - 4. jelölőszín 5 3" xfId="835"/>
    <cellStyle name="20% - 4. jelölőszín 5 3 2" xfId="1586"/>
    <cellStyle name="20% - 4. jelölőszín 5 3 2 2" xfId="4082"/>
    <cellStyle name="20% - 4. jelölőszín 5 3 2 2 2" xfId="10036"/>
    <cellStyle name="20% - 4. jelölőszín 5 3 2 2 2 2" xfId="41392"/>
    <cellStyle name="20% - 4. jelölőszín 5 3 2 2 3" xfId="12787"/>
    <cellStyle name="20% - 4. jelölőszín 5 3 2 2 3 2" xfId="44143"/>
    <cellStyle name="20% - 4. jelölőszín 5 3 2 2 4" xfId="22558"/>
    <cellStyle name="20% - 4. jelölőszín 5 3 2 2 4 2" xfId="48921"/>
    <cellStyle name="20% - 4. jelölőszín 5 3 2 2 5" xfId="35438"/>
    <cellStyle name="20% - 4. jelölőszín 5 3 2 2 6" xfId="27915"/>
    <cellStyle name="20% - 4. jelölőszín 5 3 2 3" xfId="5831"/>
    <cellStyle name="20% - 4. jelölőszín 5 3 2 3 2" xfId="12788"/>
    <cellStyle name="20% - 4. jelölőszín 5 3 2 3 2 2" xfId="44144"/>
    <cellStyle name="20% - 4. jelölőszín 5 3 2 3 3" xfId="22559"/>
    <cellStyle name="20% - 4. jelölőszín 5 3 2 3 3 2" xfId="48922"/>
    <cellStyle name="20% - 4. jelölőszín 5 3 2 3 4" xfId="37187"/>
    <cellStyle name="20% - 4. jelölőszín 5 3 2 3 5" xfId="27916"/>
    <cellStyle name="20% - 4. jelölőszín 5 3 2 4" xfId="12786"/>
    <cellStyle name="20% - 4. jelölőszín 5 3 2 4 2" xfId="44142"/>
    <cellStyle name="20% - 4. jelölőszín 5 3 2 5" xfId="22557"/>
    <cellStyle name="20% - 4. jelölőszín 5 3 2 5 2" xfId="48920"/>
    <cellStyle name="20% - 4. jelölőszín 5 3 2 6" xfId="32942"/>
    <cellStyle name="20% - 4. jelölőszín 5 3 2 7" xfId="27914"/>
    <cellStyle name="20% - 4. jelölőszín 5 3 3" xfId="2834"/>
    <cellStyle name="20% - 4. jelölőszín 5 3 3 2" xfId="5832"/>
    <cellStyle name="20% - 4. jelölőszín 5 3 3 2 2" xfId="12790"/>
    <cellStyle name="20% - 4. jelölőszín 5 3 3 2 2 2" xfId="44146"/>
    <cellStyle name="20% - 4. jelölőszín 5 3 3 2 3" xfId="22561"/>
    <cellStyle name="20% - 4. jelölőszín 5 3 3 2 3 2" xfId="48924"/>
    <cellStyle name="20% - 4. jelölőszín 5 3 3 2 4" xfId="37188"/>
    <cellStyle name="20% - 4. jelölőszín 5 3 3 2 5" xfId="27918"/>
    <cellStyle name="20% - 4. jelölőszín 5 3 3 3" xfId="12789"/>
    <cellStyle name="20% - 4. jelölőszín 5 3 3 3 2" xfId="44145"/>
    <cellStyle name="20% - 4. jelölőszín 5 3 3 4" xfId="22560"/>
    <cellStyle name="20% - 4. jelölőszín 5 3 3 4 2" xfId="48923"/>
    <cellStyle name="20% - 4. jelölőszín 5 3 3 5" xfId="34190"/>
    <cellStyle name="20% - 4. jelölőszín 5 3 3 6" xfId="27917"/>
    <cellStyle name="20% - 4. jelölőszín 5 3 4" xfId="5830"/>
    <cellStyle name="20% - 4. jelölőszín 5 3 4 2" xfId="12791"/>
    <cellStyle name="20% - 4. jelölőszín 5 3 4 2 2" xfId="44147"/>
    <cellStyle name="20% - 4. jelölőszín 5 3 4 3" xfId="22562"/>
    <cellStyle name="20% - 4. jelölőszín 5 3 4 3 2" xfId="48925"/>
    <cellStyle name="20% - 4. jelölőszín 5 3 4 4" xfId="37186"/>
    <cellStyle name="20% - 4. jelölőszín 5 3 4 5" xfId="27919"/>
    <cellStyle name="20% - 4. jelölőszín 5 3 5" xfId="12785"/>
    <cellStyle name="20% - 4. jelölőszín 5 3 5 2" xfId="25089"/>
    <cellStyle name="20% - 4. jelölőszín 5 3 5 2 2" xfId="51452"/>
    <cellStyle name="20% - 4. jelölőszín 5 3 5 3" xfId="44141"/>
    <cellStyle name="20% - 4. jelölőszín 5 3 5 4" xfId="30446"/>
    <cellStyle name="20% - 4. jelölőszín 5 3 6" xfId="22556"/>
    <cellStyle name="20% - 4. jelölőszín 5 3 6 2" xfId="48919"/>
    <cellStyle name="20% - 4. jelölőszín 5 3 7" xfId="32191"/>
    <cellStyle name="20% - 4. jelölőszín 5 3 8" xfId="27913"/>
    <cellStyle name="20% - 4. jelölőszín 5 4" xfId="1583"/>
    <cellStyle name="20% - 4. jelölőszín 5 4 2" xfId="4079"/>
    <cellStyle name="20% - 4. jelölőszín 5 4 2 2" xfId="10033"/>
    <cellStyle name="20% - 4. jelölőszín 5 4 2 2 2" xfId="41389"/>
    <cellStyle name="20% - 4. jelölőszín 5 4 2 3" xfId="12793"/>
    <cellStyle name="20% - 4. jelölőszín 5 4 2 3 2" xfId="44149"/>
    <cellStyle name="20% - 4. jelölőszín 5 4 2 4" xfId="22564"/>
    <cellStyle name="20% - 4. jelölőszín 5 4 2 4 2" xfId="48927"/>
    <cellStyle name="20% - 4. jelölőszín 5 4 2 5" xfId="35435"/>
    <cellStyle name="20% - 4. jelölőszín 5 4 2 6" xfId="27921"/>
    <cellStyle name="20% - 4. jelölőszín 5 4 3" xfId="5833"/>
    <cellStyle name="20% - 4. jelölőszín 5 4 3 2" xfId="12794"/>
    <cellStyle name="20% - 4. jelölőszín 5 4 3 2 2" xfId="44150"/>
    <cellStyle name="20% - 4. jelölőszín 5 4 3 3" xfId="22565"/>
    <cellStyle name="20% - 4. jelölőszín 5 4 3 3 2" xfId="48928"/>
    <cellStyle name="20% - 4. jelölőszín 5 4 3 4" xfId="37189"/>
    <cellStyle name="20% - 4. jelölőszín 5 4 3 5" xfId="27922"/>
    <cellStyle name="20% - 4. jelölőszín 5 4 4" xfId="12792"/>
    <cellStyle name="20% - 4. jelölőszín 5 4 4 2" xfId="44148"/>
    <cellStyle name="20% - 4. jelölőszín 5 4 5" xfId="22563"/>
    <cellStyle name="20% - 4. jelölőszín 5 4 5 2" xfId="48926"/>
    <cellStyle name="20% - 4. jelölőszín 5 4 6" xfId="32939"/>
    <cellStyle name="20% - 4. jelölőszín 5 4 7" xfId="27920"/>
    <cellStyle name="20% - 4. jelölőszín 5 5" xfId="2831"/>
    <cellStyle name="20% - 4. jelölőszín 5 5 2" xfId="5834"/>
    <cellStyle name="20% - 4. jelölőszín 5 5 2 2" xfId="12796"/>
    <cellStyle name="20% - 4. jelölőszín 5 5 2 2 2" xfId="44152"/>
    <cellStyle name="20% - 4. jelölőszín 5 5 2 3" xfId="22567"/>
    <cellStyle name="20% - 4. jelölőszín 5 5 2 3 2" xfId="48930"/>
    <cellStyle name="20% - 4. jelölőszín 5 5 2 4" xfId="37190"/>
    <cellStyle name="20% - 4. jelölőszín 5 5 2 5" xfId="27924"/>
    <cellStyle name="20% - 4. jelölőszín 5 5 3" xfId="12795"/>
    <cellStyle name="20% - 4. jelölőszín 5 5 3 2" xfId="44151"/>
    <cellStyle name="20% - 4. jelölőszín 5 5 4" xfId="22566"/>
    <cellStyle name="20% - 4. jelölőszín 5 5 4 2" xfId="48929"/>
    <cellStyle name="20% - 4. jelölőszín 5 5 5" xfId="34187"/>
    <cellStyle name="20% - 4. jelölőszín 5 5 6" xfId="27923"/>
    <cellStyle name="20% - 4. jelölőszín 5 6" xfId="5823"/>
    <cellStyle name="20% - 4. jelölőszín 5 6 2" xfId="12797"/>
    <cellStyle name="20% - 4. jelölőszín 5 6 2 2" xfId="44153"/>
    <cellStyle name="20% - 4. jelölőszín 5 6 3" xfId="22568"/>
    <cellStyle name="20% - 4. jelölőszín 5 6 3 2" xfId="48931"/>
    <cellStyle name="20% - 4. jelölőszín 5 6 4" xfId="37179"/>
    <cellStyle name="20% - 4. jelölőszín 5 6 5" xfId="27925"/>
    <cellStyle name="20% - 4. jelölőszín 5 7" xfId="12770"/>
    <cellStyle name="20% - 4. jelölőszín 5 7 2" xfId="25086"/>
    <cellStyle name="20% - 4. jelölőszín 5 7 2 2" xfId="51449"/>
    <cellStyle name="20% - 4. jelölőszín 5 7 3" xfId="44126"/>
    <cellStyle name="20% - 4. jelölőszín 5 7 4" xfId="30443"/>
    <cellStyle name="20% - 4. jelölőszín 5 8" xfId="22541"/>
    <cellStyle name="20% - 4. jelölőszín 5 8 2" xfId="48904"/>
    <cellStyle name="20% - 4. jelölőszín 5 9" xfId="31622"/>
    <cellStyle name="20% - 4. jelölőszín 6" xfId="446"/>
    <cellStyle name="20% - 4. jelölőszín 6 2" xfId="837"/>
    <cellStyle name="20% - 4. jelölőszín 6 2 2" xfId="1588"/>
    <cellStyle name="20% - 4. jelölőszín 6 2 2 2" xfId="4084"/>
    <cellStyle name="20% - 4. jelölőszín 6 2 2 2 2" xfId="10038"/>
    <cellStyle name="20% - 4. jelölőszín 6 2 2 2 2 2" xfId="41394"/>
    <cellStyle name="20% - 4. jelölőszín 6 2 2 2 3" xfId="12801"/>
    <cellStyle name="20% - 4. jelölőszín 6 2 2 2 3 2" xfId="44157"/>
    <cellStyle name="20% - 4. jelölőszín 6 2 2 2 4" xfId="22572"/>
    <cellStyle name="20% - 4. jelölőszín 6 2 2 2 4 2" xfId="48935"/>
    <cellStyle name="20% - 4. jelölőszín 6 2 2 2 5" xfId="35440"/>
    <cellStyle name="20% - 4. jelölőszín 6 2 2 2 6" xfId="27929"/>
    <cellStyle name="20% - 4. jelölőszín 6 2 2 3" xfId="5837"/>
    <cellStyle name="20% - 4. jelölőszín 6 2 2 3 2" xfId="12802"/>
    <cellStyle name="20% - 4. jelölőszín 6 2 2 3 2 2" xfId="44158"/>
    <cellStyle name="20% - 4. jelölőszín 6 2 2 3 3" xfId="22573"/>
    <cellStyle name="20% - 4. jelölőszín 6 2 2 3 3 2" xfId="48936"/>
    <cellStyle name="20% - 4. jelölőszín 6 2 2 3 4" xfId="37193"/>
    <cellStyle name="20% - 4. jelölőszín 6 2 2 3 5" xfId="27930"/>
    <cellStyle name="20% - 4. jelölőszín 6 2 2 4" xfId="12800"/>
    <cellStyle name="20% - 4. jelölőszín 6 2 2 4 2" xfId="44156"/>
    <cellStyle name="20% - 4. jelölőszín 6 2 2 5" xfId="22571"/>
    <cellStyle name="20% - 4. jelölőszín 6 2 2 5 2" xfId="48934"/>
    <cellStyle name="20% - 4. jelölőszín 6 2 2 6" xfId="32944"/>
    <cellStyle name="20% - 4. jelölőszín 6 2 2 7" xfId="27928"/>
    <cellStyle name="20% - 4. jelölőszín 6 2 3" xfId="2836"/>
    <cellStyle name="20% - 4. jelölőszín 6 2 3 2" xfId="5838"/>
    <cellStyle name="20% - 4. jelölőszín 6 2 3 2 2" xfId="12804"/>
    <cellStyle name="20% - 4. jelölőszín 6 2 3 2 2 2" xfId="44160"/>
    <cellStyle name="20% - 4. jelölőszín 6 2 3 2 3" xfId="22575"/>
    <cellStyle name="20% - 4. jelölőszín 6 2 3 2 3 2" xfId="48938"/>
    <cellStyle name="20% - 4. jelölőszín 6 2 3 2 4" xfId="37194"/>
    <cellStyle name="20% - 4. jelölőszín 6 2 3 2 5" xfId="27932"/>
    <cellStyle name="20% - 4. jelölőszín 6 2 3 3" xfId="12803"/>
    <cellStyle name="20% - 4. jelölőszín 6 2 3 3 2" xfId="44159"/>
    <cellStyle name="20% - 4. jelölőszín 6 2 3 4" xfId="22574"/>
    <cellStyle name="20% - 4. jelölőszín 6 2 3 4 2" xfId="48937"/>
    <cellStyle name="20% - 4. jelölőszín 6 2 3 5" xfId="34192"/>
    <cellStyle name="20% - 4. jelölőszín 6 2 3 6" xfId="27931"/>
    <cellStyle name="20% - 4. jelölőszín 6 2 4" xfId="5836"/>
    <cellStyle name="20% - 4. jelölőszín 6 2 4 2" xfId="12805"/>
    <cellStyle name="20% - 4. jelölőszín 6 2 4 2 2" xfId="44161"/>
    <cellStyle name="20% - 4. jelölőszín 6 2 4 3" xfId="22576"/>
    <cellStyle name="20% - 4. jelölőszín 6 2 4 3 2" xfId="48939"/>
    <cellStyle name="20% - 4. jelölőszín 6 2 4 4" xfId="37192"/>
    <cellStyle name="20% - 4. jelölőszín 6 2 4 5" xfId="27933"/>
    <cellStyle name="20% - 4. jelölőszín 6 2 5" xfId="12799"/>
    <cellStyle name="20% - 4. jelölőszín 6 2 5 2" xfId="25091"/>
    <cellStyle name="20% - 4. jelölőszín 6 2 5 2 2" xfId="51454"/>
    <cellStyle name="20% - 4. jelölőszín 6 2 5 3" xfId="44155"/>
    <cellStyle name="20% - 4. jelölőszín 6 2 5 4" xfId="30448"/>
    <cellStyle name="20% - 4. jelölőszín 6 2 6" xfId="22570"/>
    <cellStyle name="20% - 4. jelölőszín 6 2 6 2" xfId="48933"/>
    <cellStyle name="20% - 4. jelölőszín 6 2 7" xfId="32193"/>
    <cellStyle name="20% - 4. jelölőszín 6 2 8" xfId="27927"/>
    <cellStyle name="20% - 4. jelölőszín 6 3" xfId="1587"/>
    <cellStyle name="20% - 4. jelölőszín 6 3 2" xfId="4083"/>
    <cellStyle name="20% - 4. jelölőszín 6 3 2 2" xfId="10037"/>
    <cellStyle name="20% - 4. jelölőszín 6 3 2 2 2" xfId="41393"/>
    <cellStyle name="20% - 4. jelölőszín 6 3 2 3" xfId="12807"/>
    <cellStyle name="20% - 4. jelölőszín 6 3 2 3 2" xfId="44163"/>
    <cellStyle name="20% - 4. jelölőszín 6 3 2 4" xfId="22578"/>
    <cellStyle name="20% - 4. jelölőszín 6 3 2 4 2" xfId="48941"/>
    <cellStyle name="20% - 4. jelölőszín 6 3 2 5" xfId="35439"/>
    <cellStyle name="20% - 4. jelölőszín 6 3 2 6" xfId="27935"/>
    <cellStyle name="20% - 4. jelölőszín 6 3 3" xfId="5839"/>
    <cellStyle name="20% - 4. jelölőszín 6 3 3 2" xfId="12808"/>
    <cellStyle name="20% - 4. jelölőszín 6 3 3 2 2" xfId="44164"/>
    <cellStyle name="20% - 4. jelölőszín 6 3 3 3" xfId="22579"/>
    <cellStyle name="20% - 4. jelölőszín 6 3 3 3 2" xfId="48942"/>
    <cellStyle name="20% - 4. jelölőszín 6 3 3 4" xfId="37195"/>
    <cellStyle name="20% - 4. jelölőszín 6 3 3 5" xfId="27936"/>
    <cellStyle name="20% - 4. jelölőszín 6 3 4" xfId="12806"/>
    <cellStyle name="20% - 4. jelölőszín 6 3 4 2" xfId="44162"/>
    <cellStyle name="20% - 4. jelölőszín 6 3 5" xfId="22577"/>
    <cellStyle name="20% - 4. jelölőszín 6 3 5 2" xfId="48940"/>
    <cellStyle name="20% - 4. jelölőszín 6 3 6" xfId="32943"/>
    <cellStyle name="20% - 4. jelölőszín 6 3 7" xfId="27934"/>
    <cellStyle name="20% - 4. jelölőszín 6 4" xfId="2835"/>
    <cellStyle name="20% - 4. jelölőszín 6 4 2" xfId="5840"/>
    <cellStyle name="20% - 4. jelölőszín 6 4 2 2" xfId="12810"/>
    <cellStyle name="20% - 4. jelölőszín 6 4 2 2 2" xfId="44166"/>
    <cellStyle name="20% - 4. jelölőszín 6 4 2 3" xfId="22581"/>
    <cellStyle name="20% - 4. jelölőszín 6 4 2 3 2" xfId="48944"/>
    <cellStyle name="20% - 4. jelölőszín 6 4 2 4" xfId="37196"/>
    <cellStyle name="20% - 4. jelölőszín 6 4 2 5" xfId="27938"/>
    <cellStyle name="20% - 4. jelölőszín 6 4 3" xfId="12809"/>
    <cellStyle name="20% - 4. jelölőszín 6 4 3 2" xfId="44165"/>
    <cellStyle name="20% - 4. jelölőszín 6 4 4" xfId="22580"/>
    <cellStyle name="20% - 4. jelölőszín 6 4 4 2" xfId="48943"/>
    <cellStyle name="20% - 4. jelölőszín 6 4 5" xfId="34191"/>
    <cellStyle name="20% - 4. jelölőszín 6 4 6" xfId="27937"/>
    <cellStyle name="20% - 4. jelölőszín 6 5" xfId="5835"/>
    <cellStyle name="20% - 4. jelölőszín 6 5 2" xfId="12811"/>
    <cellStyle name="20% - 4. jelölőszín 6 5 2 2" xfId="44167"/>
    <cellStyle name="20% - 4. jelölőszín 6 5 3" xfId="22582"/>
    <cellStyle name="20% - 4. jelölőszín 6 5 3 2" xfId="48945"/>
    <cellStyle name="20% - 4. jelölőszín 6 5 4" xfId="37191"/>
    <cellStyle name="20% - 4. jelölőszín 6 5 5" xfId="27939"/>
    <cellStyle name="20% - 4. jelölőszín 6 6" xfId="12798"/>
    <cellStyle name="20% - 4. jelölőszín 6 6 2" xfId="25090"/>
    <cellStyle name="20% - 4. jelölőszín 6 6 2 2" xfId="51453"/>
    <cellStyle name="20% - 4. jelölőszín 6 6 3" xfId="44154"/>
    <cellStyle name="20% - 4. jelölőszín 6 6 4" xfId="30447"/>
    <cellStyle name="20% - 4. jelölőszín 6 7" xfId="22569"/>
    <cellStyle name="20% - 4. jelölőszín 6 7 2" xfId="48932"/>
    <cellStyle name="20% - 4. jelölőszín 6 8" xfId="31802"/>
    <cellStyle name="20% - 4. jelölőszín 6 9" xfId="27926"/>
    <cellStyle name="20% - 4. jelölőszín 7" xfId="806"/>
    <cellStyle name="20% - 4. jelölőszín 7 2" xfId="1589"/>
    <cellStyle name="20% - 4. jelölőszín 7 2 2" xfId="4085"/>
    <cellStyle name="20% - 4. jelölőszín 7 2 2 2" xfId="10039"/>
    <cellStyle name="20% - 4. jelölőszín 7 2 2 2 2" xfId="41395"/>
    <cellStyle name="20% - 4. jelölőszín 7 2 2 3" xfId="12814"/>
    <cellStyle name="20% - 4. jelölőszín 7 2 2 3 2" xfId="44170"/>
    <cellStyle name="20% - 4. jelölőszín 7 2 2 4" xfId="22585"/>
    <cellStyle name="20% - 4. jelölőszín 7 2 2 4 2" xfId="48948"/>
    <cellStyle name="20% - 4. jelölőszín 7 2 2 5" xfId="35441"/>
    <cellStyle name="20% - 4. jelölőszín 7 2 2 6" xfId="27942"/>
    <cellStyle name="20% - 4. jelölőszín 7 2 3" xfId="5842"/>
    <cellStyle name="20% - 4. jelölőszín 7 2 3 2" xfId="12815"/>
    <cellStyle name="20% - 4. jelölőszín 7 2 3 2 2" xfId="44171"/>
    <cellStyle name="20% - 4. jelölőszín 7 2 3 3" xfId="22586"/>
    <cellStyle name="20% - 4. jelölőszín 7 2 3 3 2" xfId="48949"/>
    <cellStyle name="20% - 4. jelölőszín 7 2 3 4" xfId="37198"/>
    <cellStyle name="20% - 4. jelölőszín 7 2 3 5" xfId="27943"/>
    <cellStyle name="20% - 4. jelölőszín 7 2 4" xfId="12813"/>
    <cellStyle name="20% - 4. jelölőszín 7 2 4 2" xfId="44169"/>
    <cellStyle name="20% - 4. jelölőszín 7 2 5" xfId="22584"/>
    <cellStyle name="20% - 4. jelölőszín 7 2 5 2" xfId="48947"/>
    <cellStyle name="20% - 4. jelölőszín 7 2 6" xfId="32945"/>
    <cellStyle name="20% - 4. jelölőszín 7 2 7" xfId="27941"/>
    <cellStyle name="20% - 4. jelölőszín 7 3" xfId="2837"/>
    <cellStyle name="20% - 4. jelölőszín 7 3 2" xfId="5843"/>
    <cellStyle name="20% - 4. jelölőszín 7 3 2 2" xfId="12817"/>
    <cellStyle name="20% - 4. jelölőszín 7 3 2 2 2" xfId="44173"/>
    <cellStyle name="20% - 4. jelölőszín 7 3 2 3" xfId="22588"/>
    <cellStyle name="20% - 4. jelölőszín 7 3 2 3 2" xfId="48951"/>
    <cellStyle name="20% - 4. jelölőszín 7 3 2 4" xfId="37199"/>
    <cellStyle name="20% - 4. jelölőszín 7 3 2 5" xfId="27945"/>
    <cellStyle name="20% - 4. jelölőszín 7 3 3" xfId="12816"/>
    <cellStyle name="20% - 4. jelölőszín 7 3 3 2" xfId="44172"/>
    <cellStyle name="20% - 4. jelölőszín 7 3 4" xfId="22587"/>
    <cellStyle name="20% - 4. jelölőszín 7 3 4 2" xfId="48950"/>
    <cellStyle name="20% - 4. jelölőszín 7 3 5" xfId="34193"/>
    <cellStyle name="20% - 4. jelölőszín 7 3 6" xfId="27944"/>
    <cellStyle name="20% - 4. jelölőszín 7 4" xfId="5841"/>
    <cellStyle name="20% - 4. jelölőszín 7 4 2" xfId="12818"/>
    <cellStyle name="20% - 4. jelölőszín 7 4 2 2" xfId="44174"/>
    <cellStyle name="20% - 4. jelölőszín 7 4 3" xfId="22589"/>
    <cellStyle name="20% - 4. jelölőszín 7 4 3 2" xfId="48952"/>
    <cellStyle name="20% - 4. jelölőszín 7 4 4" xfId="37197"/>
    <cellStyle name="20% - 4. jelölőszín 7 4 5" xfId="27946"/>
    <cellStyle name="20% - 4. jelölőszín 7 5" xfId="12812"/>
    <cellStyle name="20% - 4. jelölőszín 7 5 2" xfId="25092"/>
    <cellStyle name="20% - 4. jelölőszín 7 5 2 2" xfId="51455"/>
    <cellStyle name="20% - 4. jelölőszín 7 5 3" xfId="44168"/>
    <cellStyle name="20% - 4. jelölőszín 7 5 4" xfId="30449"/>
    <cellStyle name="20% - 4. jelölőszín 7 6" xfId="22583"/>
    <cellStyle name="20% - 4. jelölőszín 7 6 2" xfId="48946"/>
    <cellStyle name="20% - 4. jelölőszín 7 7" xfId="32162"/>
    <cellStyle name="20% - 4. jelölőszín 7 8" xfId="27940"/>
    <cellStyle name="20% - 4. jelölőszín 8" xfId="1526"/>
    <cellStyle name="20% - 4. jelölőszín 8 2" xfId="4022"/>
    <cellStyle name="20% - 4. jelölőszín 8 2 2" xfId="9976"/>
    <cellStyle name="20% - 4. jelölőszín 8 2 2 2" xfId="41332"/>
    <cellStyle name="20% - 4. jelölőszín 8 2 3" xfId="12820"/>
    <cellStyle name="20% - 4. jelölőszín 8 2 3 2" xfId="44176"/>
    <cellStyle name="20% - 4. jelölőszín 8 2 4" xfId="22591"/>
    <cellStyle name="20% - 4. jelölőszín 8 2 4 2" xfId="48954"/>
    <cellStyle name="20% - 4. jelölőszín 8 2 5" xfId="35378"/>
    <cellStyle name="20% - 4. jelölőszín 8 2 6" xfId="27948"/>
    <cellStyle name="20% - 4. jelölőszín 8 3" xfId="5844"/>
    <cellStyle name="20% - 4. jelölőszín 8 3 2" xfId="12821"/>
    <cellStyle name="20% - 4. jelölőszín 8 3 2 2" xfId="44177"/>
    <cellStyle name="20% - 4. jelölőszín 8 3 3" xfId="22592"/>
    <cellStyle name="20% - 4. jelölőszín 8 3 3 2" xfId="48955"/>
    <cellStyle name="20% - 4. jelölőszín 8 3 4" xfId="37200"/>
    <cellStyle name="20% - 4. jelölőszín 8 3 5" xfId="27949"/>
    <cellStyle name="20% - 4. jelölőszín 8 4" xfId="12819"/>
    <cellStyle name="20% - 4. jelölőszín 8 4 2" xfId="44175"/>
    <cellStyle name="20% - 4. jelölőszín 8 5" xfId="22590"/>
    <cellStyle name="20% - 4. jelölőszín 8 5 2" xfId="48953"/>
    <cellStyle name="20% - 4. jelölőszín 8 6" xfId="32882"/>
    <cellStyle name="20% - 4. jelölőszín 8 7" xfId="27947"/>
    <cellStyle name="20% - 4. jelölőszín 9" xfId="2774"/>
    <cellStyle name="20% - 4. jelölőszín 9 2" xfId="5845"/>
    <cellStyle name="20% - 4. jelölőszín 9 2 2" xfId="12823"/>
    <cellStyle name="20% - 4. jelölőszín 9 2 2 2" xfId="44179"/>
    <cellStyle name="20% - 4. jelölőszín 9 2 3" xfId="22594"/>
    <cellStyle name="20% - 4. jelölőszín 9 2 3 2" xfId="48957"/>
    <cellStyle name="20% - 4. jelölőszín 9 2 4" xfId="37201"/>
    <cellStyle name="20% - 4. jelölőszín 9 2 5" xfId="27951"/>
    <cellStyle name="20% - 4. jelölőszín 9 3" xfId="12822"/>
    <cellStyle name="20% - 4. jelölőszín 9 3 2" xfId="44178"/>
    <cellStyle name="20% - 4. jelölőszín 9 4" xfId="22593"/>
    <cellStyle name="20% - 4. jelölőszín 9 4 2" xfId="48956"/>
    <cellStyle name="20% - 4. jelölőszín 9 5" xfId="34130"/>
    <cellStyle name="20% - 4. jelölőszín 9 6" xfId="27950"/>
    <cellStyle name="20% - 5. jelölőszín" xfId="17" builtinId="46" customBuiltin="1"/>
    <cellStyle name="20% - 5. jelölőszín 10" xfId="5846"/>
    <cellStyle name="20% - 5. jelölőszín 10 2" xfId="12825"/>
    <cellStyle name="20% - 5. jelölőszín 10 2 2" xfId="44181"/>
    <cellStyle name="20% - 5. jelölőszín 10 3" xfId="22596"/>
    <cellStyle name="20% - 5. jelölőszín 10 3 2" xfId="48959"/>
    <cellStyle name="20% - 5. jelölőszín 10 4" xfId="37202"/>
    <cellStyle name="20% - 5. jelölőszín 10 5" xfId="27953"/>
    <cellStyle name="20% - 5. jelölőszín 11" xfId="12824"/>
    <cellStyle name="20% - 5. jelölőszín 11 2" xfId="25093"/>
    <cellStyle name="20% - 5. jelölőszín 11 2 2" xfId="51456"/>
    <cellStyle name="20% - 5. jelölőszín 11 3" xfId="44180"/>
    <cellStyle name="20% - 5. jelölőszín 11 4" xfId="30450"/>
    <cellStyle name="20% - 5. jelölőszín 12" xfId="22595"/>
    <cellStyle name="20% - 5. jelölőszín 12 2" xfId="48958"/>
    <cellStyle name="20% - 5. jelölőszín 13" xfId="31458"/>
    <cellStyle name="20% - 5. jelölőszín 14" xfId="27952"/>
    <cellStyle name="20% - 5. jelölőszín 2" xfId="18"/>
    <cellStyle name="20% - 5. jelölőszín 2 10" xfId="12826"/>
    <cellStyle name="20% - 5. jelölőszín 2 10 2" xfId="25094"/>
    <cellStyle name="20% - 5. jelölőszín 2 10 2 2" xfId="51457"/>
    <cellStyle name="20% - 5. jelölőszín 2 10 3" xfId="44182"/>
    <cellStyle name="20% - 5. jelölőszín 2 10 4" xfId="30451"/>
    <cellStyle name="20% - 5. jelölőszín 2 11" xfId="22597"/>
    <cellStyle name="20% - 5. jelölőszín 2 11 2" xfId="48960"/>
    <cellStyle name="20% - 5. jelölőszín 2 12" xfId="31459"/>
    <cellStyle name="20% - 5. jelölőszín 2 13" xfId="27954"/>
    <cellStyle name="20% - 5. jelölőszín 2 2" xfId="19"/>
    <cellStyle name="20% - 5. jelölőszín 2 2 10" xfId="22598"/>
    <cellStyle name="20% - 5. jelölőszín 2 2 10 2" xfId="48961"/>
    <cellStyle name="20% - 5. jelölőszín 2 2 11" xfId="31460"/>
    <cellStyle name="20% - 5. jelölőszín 2 2 12" xfId="27955"/>
    <cellStyle name="20% - 5. jelölőszín 2 2 2" xfId="182"/>
    <cellStyle name="20% - 5. jelölőszín 2 2 2 10" xfId="31538"/>
    <cellStyle name="20% - 5. jelölőszín 2 2 2 11" xfId="27956"/>
    <cellStyle name="20% - 5. jelölőszín 2 2 2 2" xfId="277"/>
    <cellStyle name="20% - 5. jelölőszín 2 2 2 2 10" xfId="27957"/>
    <cellStyle name="20% - 5. jelölőszín 2 2 2 2 2" xfId="466"/>
    <cellStyle name="20% - 5. jelölőszín 2 2 2 2 2 2" xfId="843"/>
    <cellStyle name="20% - 5. jelölőszín 2 2 2 2 2 2 2" xfId="1596"/>
    <cellStyle name="20% - 5. jelölőszín 2 2 2 2 2 2 2 2" xfId="4092"/>
    <cellStyle name="20% - 5. jelölőszín 2 2 2 2 2 2 2 2 2" xfId="10046"/>
    <cellStyle name="20% - 5. jelölőszín 2 2 2 2 2 2 2 2 2 2" xfId="41402"/>
    <cellStyle name="20% - 5. jelölőszín 2 2 2 2 2 2 2 2 3" xfId="12833"/>
    <cellStyle name="20% - 5. jelölőszín 2 2 2 2 2 2 2 2 3 2" xfId="44189"/>
    <cellStyle name="20% - 5. jelölőszín 2 2 2 2 2 2 2 2 4" xfId="22604"/>
    <cellStyle name="20% - 5. jelölőszín 2 2 2 2 2 2 2 2 4 2" xfId="48967"/>
    <cellStyle name="20% - 5. jelölőszín 2 2 2 2 2 2 2 2 5" xfId="35448"/>
    <cellStyle name="20% - 5. jelölőszín 2 2 2 2 2 2 2 2 6" xfId="27961"/>
    <cellStyle name="20% - 5. jelölőszín 2 2 2 2 2 2 2 3" xfId="5853"/>
    <cellStyle name="20% - 5. jelölőszín 2 2 2 2 2 2 2 3 2" xfId="12834"/>
    <cellStyle name="20% - 5. jelölőszín 2 2 2 2 2 2 2 3 2 2" xfId="44190"/>
    <cellStyle name="20% - 5. jelölőszín 2 2 2 2 2 2 2 3 3" xfId="22605"/>
    <cellStyle name="20% - 5. jelölőszín 2 2 2 2 2 2 2 3 3 2" xfId="48968"/>
    <cellStyle name="20% - 5. jelölőszín 2 2 2 2 2 2 2 3 4" xfId="37209"/>
    <cellStyle name="20% - 5. jelölőszín 2 2 2 2 2 2 2 3 5" xfId="27962"/>
    <cellStyle name="20% - 5. jelölőszín 2 2 2 2 2 2 2 4" xfId="12832"/>
    <cellStyle name="20% - 5. jelölőszín 2 2 2 2 2 2 2 4 2" xfId="44188"/>
    <cellStyle name="20% - 5. jelölőszín 2 2 2 2 2 2 2 5" xfId="22603"/>
    <cellStyle name="20% - 5. jelölőszín 2 2 2 2 2 2 2 5 2" xfId="48966"/>
    <cellStyle name="20% - 5. jelölőszín 2 2 2 2 2 2 2 6" xfId="32952"/>
    <cellStyle name="20% - 5. jelölőszín 2 2 2 2 2 2 2 7" xfId="27960"/>
    <cellStyle name="20% - 5. jelölőszín 2 2 2 2 2 2 3" xfId="2844"/>
    <cellStyle name="20% - 5. jelölőszín 2 2 2 2 2 2 3 2" xfId="5854"/>
    <cellStyle name="20% - 5. jelölőszín 2 2 2 2 2 2 3 2 2" xfId="12836"/>
    <cellStyle name="20% - 5. jelölőszín 2 2 2 2 2 2 3 2 2 2" xfId="44192"/>
    <cellStyle name="20% - 5. jelölőszín 2 2 2 2 2 2 3 2 3" xfId="22607"/>
    <cellStyle name="20% - 5. jelölőszín 2 2 2 2 2 2 3 2 3 2" xfId="48970"/>
    <cellStyle name="20% - 5. jelölőszín 2 2 2 2 2 2 3 2 4" xfId="37210"/>
    <cellStyle name="20% - 5. jelölőszín 2 2 2 2 2 2 3 2 5" xfId="27964"/>
    <cellStyle name="20% - 5. jelölőszín 2 2 2 2 2 2 3 3" xfId="12835"/>
    <cellStyle name="20% - 5. jelölőszín 2 2 2 2 2 2 3 3 2" xfId="44191"/>
    <cellStyle name="20% - 5. jelölőszín 2 2 2 2 2 2 3 4" xfId="22606"/>
    <cellStyle name="20% - 5. jelölőszín 2 2 2 2 2 2 3 4 2" xfId="48969"/>
    <cellStyle name="20% - 5. jelölőszín 2 2 2 2 2 2 3 5" xfId="34200"/>
    <cellStyle name="20% - 5. jelölőszín 2 2 2 2 2 2 3 6" xfId="27963"/>
    <cellStyle name="20% - 5. jelölőszín 2 2 2 2 2 2 4" xfId="5852"/>
    <cellStyle name="20% - 5. jelölőszín 2 2 2 2 2 2 4 2" xfId="12837"/>
    <cellStyle name="20% - 5. jelölőszín 2 2 2 2 2 2 4 2 2" xfId="44193"/>
    <cellStyle name="20% - 5. jelölőszín 2 2 2 2 2 2 4 3" xfId="22608"/>
    <cellStyle name="20% - 5. jelölőszín 2 2 2 2 2 2 4 3 2" xfId="48971"/>
    <cellStyle name="20% - 5. jelölőszín 2 2 2 2 2 2 4 4" xfId="37208"/>
    <cellStyle name="20% - 5. jelölőszín 2 2 2 2 2 2 4 5" xfId="27965"/>
    <cellStyle name="20% - 5. jelölőszín 2 2 2 2 2 2 5" xfId="12831"/>
    <cellStyle name="20% - 5. jelölőszín 2 2 2 2 2 2 5 2" xfId="25099"/>
    <cellStyle name="20% - 5. jelölőszín 2 2 2 2 2 2 5 2 2" xfId="51462"/>
    <cellStyle name="20% - 5. jelölőszín 2 2 2 2 2 2 5 3" xfId="44187"/>
    <cellStyle name="20% - 5. jelölőszín 2 2 2 2 2 2 5 4" xfId="30456"/>
    <cellStyle name="20% - 5. jelölőszín 2 2 2 2 2 2 6" xfId="22602"/>
    <cellStyle name="20% - 5. jelölőszín 2 2 2 2 2 2 6 2" xfId="48965"/>
    <cellStyle name="20% - 5. jelölőszín 2 2 2 2 2 2 7" xfId="32199"/>
    <cellStyle name="20% - 5. jelölőszín 2 2 2 2 2 2 8" xfId="27959"/>
    <cellStyle name="20% - 5. jelölőszín 2 2 2 2 2 3" xfId="1595"/>
    <cellStyle name="20% - 5. jelölőszín 2 2 2 2 2 3 2" xfId="4091"/>
    <cellStyle name="20% - 5. jelölőszín 2 2 2 2 2 3 2 2" xfId="10045"/>
    <cellStyle name="20% - 5. jelölőszín 2 2 2 2 2 3 2 2 2" xfId="41401"/>
    <cellStyle name="20% - 5. jelölőszín 2 2 2 2 2 3 2 3" xfId="12839"/>
    <cellStyle name="20% - 5. jelölőszín 2 2 2 2 2 3 2 3 2" xfId="44195"/>
    <cellStyle name="20% - 5. jelölőszín 2 2 2 2 2 3 2 4" xfId="22610"/>
    <cellStyle name="20% - 5. jelölőszín 2 2 2 2 2 3 2 4 2" xfId="48973"/>
    <cellStyle name="20% - 5. jelölőszín 2 2 2 2 2 3 2 5" xfId="35447"/>
    <cellStyle name="20% - 5. jelölőszín 2 2 2 2 2 3 2 6" xfId="27967"/>
    <cellStyle name="20% - 5. jelölőszín 2 2 2 2 2 3 3" xfId="5855"/>
    <cellStyle name="20% - 5. jelölőszín 2 2 2 2 2 3 3 2" xfId="12840"/>
    <cellStyle name="20% - 5. jelölőszín 2 2 2 2 2 3 3 2 2" xfId="44196"/>
    <cellStyle name="20% - 5. jelölőszín 2 2 2 2 2 3 3 3" xfId="22611"/>
    <cellStyle name="20% - 5. jelölőszín 2 2 2 2 2 3 3 3 2" xfId="48974"/>
    <cellStyle name="20% - 5. jelölőszín 2 2 2 2 2 3 3 4" xfId="37211"/>
    <cellStyle name="20% - 5. jelölőszín 2 2 2 2 2 3 3 5" xfId="27968"/>
    <cellStyle name="20% - 5. jelölőszín 2 2 2 2 2 3 4" xfId="12838"/>
    <cellStyle name="20% - 5. jelölőszín 2 2 2 2 2 3 4 2" xfId="44194"/>
    <cellStyle name="20% - 5. jelölőszín 2 2 2 2 2 3 5" xfId="22609"/>
    <cellStyle name="20% - 5. jelölőszín 2 2 2 2 2 3 5 2" xfId="48972"/>
    <cellStyle name="20% - 5. jelölőszín 2 2 2 2 2 3 6" xfId="32951"/>
    <cellStyle name="20% - 5. jelölőszín 2 2 2 2 2 3 7" xfId="27966"/>
    <cellStyle name="20% - 5. jelölőszín 2 2 2 2 2 4" xfId="2843"/>
    <cellStyle name="20% - 5. jelölőszín 2 2 2 2 2 4 2" xfId="5856"/>
    <cellStyle name="20% - 5. jelölőszín 2 2 2 2 2 4 2 2" xfId="12842"/>
    <cellStyle name="20% - 5. jelölőszín 2 2 2 2 2 4 2 2 2" xfId="44198"/>
    <cellStyle name="20% - 5. jelölőszín 2 2 2 2 2 4 2 3" xfId="22613"/>
    <cellStyle name="20% - 5. jelölőszín 2 2 2 2 2 4 2 3 2" xfId="48976"/>
    <cellStyle name="20% - 5. jelölőszín 2 2 2 2 2 4 2 4" xfId="37212"/>
    <cellStyle name="20% - 5. jelölőszín 2 2 2 2 2 4 2 5" xfId="27970"/>
    <cellStyle name="20% - 5. jelölőszín 2 2 2 2 2 4 3" xfId="12841"/>
    <cellStyle name="20% - 5. jelölőszín 2 2 2 2 2 4 3 2" xfId="44197"/>
    <cellStyle name="20% - 5. jelölőszín 2 2 2 2 2 4 4" xfId="22612"/>
    <cellStyle name="20% - 5. jelölőszín 2 2 2 2 2 4 4 2" xfId="48975"/>
    <cellStyle name="20% - 5. jelölőszín 2 2 2 2 2 4 5" xfId="34199"/>
    <cellStyle name="20% - 5. jelölőszín 2 2 2 2 2 4 6" xfId="27969"/>
    <cellStyle name="20% - 5. jelölőszín 2 2 2 2 2 5" xfId="5851"/>
    <cellStyle name="20% - 5. jelölőszín 2 2 2 2 2 5 2" xfId="12843"/>
    <cellStyle name="20% - 5. jelölőszín 2 2 2 2 2 5 2 2" xfId="44199"/>
    <cellStyle name="20% - 5. jelölőszín 2 2 2 2 2 5 3" xfId="22614"/>
    <cellStyle name="20% - 5. jelölőszín 2 2 2 2 2 5 3 2" xfId="48977"/>
    <cellStyle name="20% - 5. jelölőszín 2 2 2 2 2 5 4" xfId="37207"/>
    <cellStyle name="20% - 5. jelölőszín 2 2 2 2 2 5 5" xfId="27971"/>
    <cellStyle name="20% - 5. jelölőszín 2 2 2 2 2 6" xfId="12830"/>
    <cellStyle name="20% - 5. jelölőszín 2 2 2 2 2 6 2" xfId="25098"/>
    <cellStyle name="20% - 5. jelölőszín 2 2 2 2 2 6 2 2" xfId="51461"/>
    <cellStyle name="20% - 5. jelölőszín 2 2 2 2 2 6 3" xfId="44186"/>
    <cellStyle name="20% - 5. jelölőszín 2 2 2 2 2 6 4" xfId="30455"/>
    <cellStyle name="20% - 5. jelölőszín 2 2 2 2 2 7" xfId="22601"/>
    <cellStyle name="20% - 5. jelölőszín 2 2 2 2 2 7 2" xfId="48964"/>
    <cellStyle name="20% - 5. jelölőszín 2 2 2 2 2 8" xfId="31822"/>
    <cellStyle name="20% - 5. jelölőszín 2 2 2 2 2 9" xfId="27958"/>
    <cellStyle name="20% - 5. jelölőszín 2 2 2 2 3" xfId="842"/>
    <cellStyle name="20% - 5. jelölőszín 2 2 2 2 3 2" xfId="1597"/>
    <cellStyle name="20% - 5. jelölőszín 2 2 2 2 3 2 2" xfId="4093"/>
    <cellStyle name="20% - 5. jelölőszín 2 2 2 2 3 2 2 2" xfId="10047"/>
    <cellStyle name="20% - 5. jelölőszín 2 2 2 2 3 2 2 2 2" xfId="41403"/>
    <cellStyle name="20% - 5. jelölőszín 2 2 2 2 3 2 2 3" xfId="12846"/>
    <cellStyle name="20% - 5. jelölőszín 2 2 2 2 3 2 2 3 2" xfId="44202"/>
    <cellStyle name="20% - 5. jelölőszín 2 2 2 2 3 2 2 4" xfId="22617"/>
    <cellStyle name="20% - 5. jelölőszín 2 2 2 2 3 2 2 4 2" xfId="48980"/>
    <cellStyle name="20% - 5. jelölőszín 2 2 2 2 3 2 2 5" xfId="35449"/>
    <cellStyle name="20% - 5. jelölőszín 2 2 2 2 3 2 2 6" xfId="27974"/>
    <cellStyle name="20% - 5. jelölőszín 2 2 2 2 3 2 3" xfId="5858"/>
    <cellStyle name="20% - 5. jelölőszín 2 2 2 2 3 2 3 2" xfId="12847"/>
    <cellStyle name="20% - 5. jelölőszín 2 2 2 2 3 2 3 2 2" xfId="44203"/>
    <cellStyle name="20% - 5. jelölőszín 2 2 2 2 3 2 3 3" xfId="22618"/>
    <cellStyle name="20% - 5. jelölőszín 2 2 2 2 3 2 3 3 2" xfId="48981"/>
    <cellStyle name="20% - 5. jelölőszín 2 2 2 2 3 2 3 4" xfId="37214"/>
    <cellStyle name="20% - 5. jelölőszín 2 2 2 2 3 2 3 5" xfId="27975"/>
    <cellStyle name="20% - 5. jelölőszín 2 2 2 2 3 2 4" xfId="12845"/>
    <cellStyle name="20% - 5. jelölőszín 2 2 2 2 3 2 4 2" xfId="44201"/>
    <cellStyle name="20% - 5. jelölőszín 2 2 2 2 3 2 5" xfId="22616"/>
    <cellStyle name="20% - 5. jelölőszín 2 2 2 2 3 2 5 2" xfId="48979"/>
    <cellStyle name="20% - 5. jelölőszín 2 2 2 2 3 2 6" xfId="32953"/>
    <cellStyle name="20% - 5. jelölőszín 2 2 2 2 3 2 7" xfId="27973"/>
    <cellStyle name="20% - 5. jelölőszín 2 2 2 2 3 3" xfId="2845"/>
    <cellStyle name="20% - 5. jelölőszín 2 2 2 2 3 3 2" xfId="5859"/>
    <cellStyle name="20% - 5. jelölőszín 2 2 2 2 3 3 2 2" xfId="12849"/>
    <cellStyle name="20% - 5. jelölőszín 2 2 2 2 3 3 2 2 2" xfId="44205"/>
    <cellStyle name="20% - 5. jelölőszín 2 2 2 2 3 3 2 3" xfId="22620"/>
    <cellStyle name="20% - 5. jelölőszín 2 2 2 2 3 3 2 3 2" xfId="48983"/>
    <cellStyle name="20% - 5. jelölőszín 2 2 2 2 3 3 2 4" xfId="37215"/>
    <cellStyle name="20% - 5. jelölőszín 2 2 2 2 3 3 2 5" xfId="27977"/>
    <cellStyle name="20% - 5. jelölőszín 2 2 2 2 3 3 3" xfId="12848"/>
    <cellStyle name="20% - 5. jelölőszín 2 2 2 2 3 3 3 2" xfId="44204"/>
    <cellStyle name="20% - 5. jelölőszín 2 2 2 2 3 3 4" xfId="22619"/>
    <cellStyle name="20% - 5. jelölőszín 2 2 2 2 3 3 4 2" xfId="48982"/>
    <cellStyle name="20% - 5. jelölőszín 2 2 2 2 3 3 5" xfId="34201"/>
    <cellStyle name="20% - 5. jelölőszín 2 2 2 2 3 3 6" xfId="27976"/>
    <cellStyle name="20% - 5. jelölőszín 2 2 2 2 3 4" xfId="5857"/>
    <cellStyle name="20% - 5. jelölőszín 2 2 2 2 3 4 2" xfId="12850"/>
    <cellStyle name="20% - 5. jelölőszín 2 2 2 2 3 4 2 2" xfId="44206"/>
    <cellStyle name="20% - 5. jelölőszín 2 2 2 2 3 4 3" xfId="22621"/>
    <cellStyle name="20% - 5. jelölőszín 2 2 2 2 3 4 3 2" xfId="48984"/>
    <cellStyle name="20% - 5. jelölőszín 2 2 2 2 3 4 4" xfId="37213"/>
    <cellStyle name="20% - 5. jelölőszín 2 2 2 2 3 4 5" xfId="27978"/>
    <cellStyle name="20% - 5. jelölőszín 2 2 2 2 3 5" xfId="12844"/>
    <cellStyle name="20% - 5. jelölőszín 2 2 2 2 3 5 2" xfId="25100"/>
    <cellStyle name="20% - 5. jelölőszín 2 2 2 2 3 5 2 2" xfId="51463"/>
    <cellStyle name="20% - 5. jelölőszín 2 2 2 2 3 5 3" xfId="44200"/>
    <cellStyle name="20% - 5. jelölőszín 2 2 2 2 3 5 4" xfId="30457"/>
    <cellStyle name="20% - 5. jelölőszín 2 2 2 2 3 6" xfId="22615"/>
    <cellStyle name="20% - 5. jelölőszín 2 2 2 2 3 6 2" xfId="48978"/>
    <cellStyle name="20% - 5. jelölőszín 2 2 2 2 3 7" xfId="32198"/>
    <cellStyle name="20% - 5. jelölőszín 2 2 2 2 3 8" xfId="27972"/>
    <cellStyle name="20% - 5. jelölőszín 2 2 2 2 4" xfId="1594"/>
    <cellStyle name="20% - 5. jelölőszín 2 2 2 2 4 2" xfId="4090"/>
    <cellStyle name="20% - 5. jelölőszín 2 2 2 2 4 2 2" xfId="10044"/>
    <cellStyle name="20% - 5. jelölőszín 2 2 2 2 4 2 2 2" xfId="41400"/>
    <cellStyle name="20% - 5. jelölőszín 2 2 2 2 4 2 3" xfId="12852"/>
    <cellStyle name="20% - 5. jelölőszín 2 2 2 2 4 2 3 2" xfId="44208"/>
    <cellStyle name="20% - 5. jelölőszín 2 2 2 2 4 2 4" xfId="22623"/>
    <cellStyle name="20% - 5. jelölőszín 2 2 2 2 4 2 4 2" xfId="48986"/>
    <cellStyle name="20% - 5. jelölőszín 2 2 2 2 4 2 5" xfId="35446"/>
    <cellStyle name="20% - 5. jelölőszín 2 2 2 2 4 2 6" xfId="27980"/>
    <cellStyle name="20% - 5. jelölőszín 2 2 2 2 4 3" xfId="5860"/>
    <cellStyle name="20% - 5. jelölőszín 2 2 2 2 4 3 2" xfId="12853"/>
    <cellStyle name="20% - 5. jelölőszín 2 2 2 2 4 3 2 2" xfId="44209"/>
    <cellStyle name="20% - 5. jelölőszín 2 2 2 2 4 3 3" xfId="22624"/>
    <cellStyle name="20% - 5. jelölőszín 2 2 2 2 4 3 3 2" xfId="48987"/>
    <cellStyle name="20% - 5. jelölőszín 2 2 2 2 4 3 4" xfId="37216"/>
    <cellStyle name="20% - 5. jelölőszín 2 2 2 2 4 3 5" xfId="27981"/>
    <cellStyle name="20% - 5. jelölőszín 2 2 2 2 4 4" xfId="12851"/>
    <cellStyle name="20% - 5. jelölőszín 2 2 2 2 4 4 2" xfId="44207"/>
    <cellStyle name="20% - 5. jelölőszín 2 2 2 2 4 5" xfId="22622"/>
    <cellStyle name="20% - 5. jelölőszín 2 2 2 2 4 5 2" xfId="48985"/>
    <cellStyle name="20% - 5. jelölőszín 2 2 2 2 4 6" xfId="32950"/>
    <cellStyle name="20% - 5. jelölőszín 2 2 2 2 4 7" xfId="27979"/>
    <cellStyle name="20% - 5. jelölőszín 2 2 2 2 5" xfId="2842"/>
    <cellStyle name="20% - 5. jelölőszín 2 2 2 2 5 2" xfId="5861"/>
    <cellStyle name="20% - 5. jelölőszín 2 2 2 2 5 2 2" xfId="12855"/>
    <cellStyle name="20% - 5. jelölőszín 2 2 2 2 5 2 2 2" xfId="44211"/>
    <cellStyle name="20% - 5. jelölőszín 2 2 2 2 5 2 3" xfId="22626"/>
    <cellStyle name="20% - 5. jelölőszín 2 2 2 2 5 2 3 2" xfId="48989"/>
    <cellStyle name="20% - 5. jelölőszín 2 2 2 2 5 2 4" xfId="37217"/>
    <cellStyle name="20% - 5. jelölőszín 2 2 2 2 5 2 5" xfId="27983"/>
    <cellStyle name="20% - 5. jelölőszín 2 2 2 2 5 3" xfId="12854"/>
    <cellStyle name="20% - 5. jelölőszín 2 2 2 2 5 3 2" xfId="44210"/>
    <cellStyle name="20% - 5. jelölőszín 2 2 2 2 5 4" xfId="22625"/>
    <cellStyle name="20% - 5. jelölőszín 2 2 2 2 5 4 2" xfId="48988"/>
    <cellStyle name="20% - 5. jelölőszín 2 2 2 2 5 5" xfId="34198"/>
    <cellStyle name="20% - 5. jelölőszín 2 2 2 2 5 6" xfId="27982"/>
    <cellStyle name="20% - 5. jelölőszín 2 2 2 2 6" xfId="5850"/>
    <cellStyle name="20% - 5. jelölőszín 2 2 2 2 6 2" xfId="12856"/>
    <cellStyle name="20% - 5. jelölőszín 2 2 2 2 6 2 2" xfId="44212"/>
    <cellStyle name="20% - 5. jelölőszín 2 2 2 2 6 3" xfId="22627"/>
    <cellStyle name="20% - 5. jelölőszín 2 2 2 2 6 3 2" xfId="48990"/>
    <cellStyle name="20% - 5. jelölőszín 2 2 2 2 6 4" xfId="37206"/>
    <cellStyle name="20% - 5. jelölőszín 2 2 2 2 6 5" xfId="27984"/>
    <cellStyle name="20% - 5. jelölőszín 2 2 2 2 7" xfId="12829"/>
    <cellStyle name="20% - 5. jelölőszín 2 2 2 2 7 2" xfId="25097"/>
    <cellStyle name="20% - 5. jelölőszín 2 2 2 2 7 2 2" xfId="51460"/>
    <cellStyle name="20% - 5. jelölőszín 2 2 2 2 7 3" xfId="44185"/>
    <cellStyle name="20% - 5. jelölőszín 2 2 2 2 7 4" xfId="30454"/>
    <cellStyle name="20% - 5. jelölőszín 2 2 2 2 8" xfId="22600"/>
    <cellStyle name="20% - 5. jelölőszín 2 2 2 2 8 2" xfId="48963"/>
    <cellStyle name="20% - 5. jelölőszín 2 2 2 2 9" xfId="31633"/>
    <cellStyle name="20% - 5. jelölőszín 2 2 2 3" xfId="465"/>
    <cellStyle name="20% - 5. jelölőszín 2 2 2 3 2" xfId="844"/>
    <cellStyle name="20% - 5. jelölőszín 2 2 2 3 2 2" xfId="1599"/>
    <cellStyle name="20% - 5. jelölőszín 2 2 2 3 2 2 2" xfId="4095"/>
    <cellStyle name="20% - 5. jelölőszín 2 2 2 3 2 2 2 2" xfId="10049"/>
    <cellStyle name="20% - 5. jelölőszín 2 2 2 3 2 2 2 2 2" xfId="41405"/>
    <cellStyle name="20% - 5. jelölőszín 2 2 2 3 2 2 2 3" xfId="12860"/>
    <cellStyle name="20% - 5. jelölőszín 2 2 2 3 2 2 2 3 2" xfId="44216"/>
    <cellStyle name="20% - 5. jelölőszín 2 2 2 3 2 2 2 4" xfId="22631"/>
    <cellStyle name="20% - 5. jelölőszín 2 2 2 3 2 2 2 4 2" xfId="48994"/>
    <cellStyle name="20% - 5. jelölőszín 2 2 2 3 2 2 2 5" xfId="35451"/>
    <cellStyle name="20% - 5. jelölőszín 2 2 2 3 2 2 2 6" xfId="27988"/>
    <cellStyle name="20% - 5. jelölőszín 2 2 2 3 2 2 3" xfId="5864"/>
    <cellStyle name="20% - 5. jelölőszín 2 2 2 3 2 2 3 2" xfId="12861"/>
    <cellStyle name="20% - 5. jelölőszín 2 2 2 3 2 2 3 2 2" xfId="44217"/>
    <cellStyle name="20% - 5. jelölőszín 2 2 2 3 2 2 3 3" xfId="22632"/>
    <cellStyle name="20% - 5. jelölőszín 2 2 2 3 2 2 3 3 2" xfId="48995"/>
    <cellStyle name="20% - 5. jelölőszín 2 2 2 3 2 2 3 4" xfId="37220"/>
    <cellStyle name="20% - 5. jelölőszín 2 2 2 3 2 2 3 5" xfId="27989"/>
    <cellStyle name="20% - 5. jelölőszín 2 2 2 3 2 2 4" xfId="12859"/>
    <cellStyle name="20% - 5. jelölőszín 2 2 2 3 2 2 4 2" xfId="44215"/>
    <cellStyle name="20% - 5. jelölőszín 2 2 2 3 2 2 5" xfId="22630"/>
    <cellStyle name="20% - 5. jelölőszín 2 2 2 3 2 2 5 2" xfId="48993"/>
    <cellStyle name="20% - 5. jelölőszín 2 2 2 3 2 2 6" xfId="32955"/>
    <cellStyle name="20% - 5. jelölőszín 2 2 2 3 2 2 7" xfId="27987"/>
    <cellStyle name="20% - 5. jelölőszín 2 2 2 3 2 3" xfId="2847"/>
    <cellStyle name="20% - 5. jelölőszín 2 2 2 3 2 3 2" xfId="5865"/>
    <cellStyle name="20% - 5. jelölőszín 2 2 2 3 2 3 2 2" xfId="12863"/>
    <cellStyle name="20% - 5. jelölőszín 2 2 2 3 2 3 2 2 2" xfId="44219"/>
    <cellStyle name="20% - 5. jelölőszín 2 2 2 3 2 3 2 3" xfId="22634"/>
    <cellStyle name="20% - 5. jelölőszín 2 2 2 3 2 3 2 3 2" xfId="48997"/>
    <cellStyle name="20% - 5. jelölőszín 2 2 2 3 2 3 2 4" xfId="37221"/>
    <cellStyle name="20% - 5. jelölőszín 2 2 2 3 2 3 2 5" xfId="27991"/>
    <cellStyle name="20% - 5. jelölőszín 2 2 2 3 2 3 3" xfId="12862"/>
    <cellStyle name="20% - 5. jelölőszín 2 2 2 3 2 3 3 2" xfId="44218"/>
    <cellStyle name="20% - 5. jelölőszín 2 2 2 3 2 3 4" xfId="22633"/>
    <cellStyle name="20% - 5. jelölőszín 2 2 2 3 2 3 4 2" xfId="48996"/>
    <cellStyle name="20% - 5. jelölőszín 2 2 2 3 2 3 5" xfId="34203"/>
    <cellStyle name="20% - 5. jelölőszín 2 2 2 3 2 3 6" xfId="27990"/>
    <cellStyle name="20% - 5. jelölőszín 2 2 2 3 2 4" xfId="5863"/>
    <cellStyle name="20% - 5. jelölőszín 2 2 2 3 2 4 2" xfId="12864"/>
    <cellStyle name="20% - 5. jelölőszín 2 2 2 3 2 4 2 2" xfId="44220"/>
    <cellStyle name="20% - 5. jelölőszín 2 2 2 3 2 4 3" xfId="22635"/>
    <cellStyle name="20% - 5. jelölőszín 2 2 2 3 2 4 3 2" xfId="48998"/>
    <cellStyle name="20% - 5. jelölőszín 2 2 2 3 2 4 4" xfId="37219"/>
    <cellStyle name="20% - 5. jelölőszín 2 2 2 3 2 4 5" xfId="27992"/>
    <cellStyle name="20% - 5. jelölőszín 2 2 2 3 2 5" xfId="12858"/>
    <cellStyle name="20% - 5. jelölőszín 2 2 2 3 2 5 2" xfId="25102"/>
    <cellStyle name="20% - 5. jelölőszín 2 2 2 3 2 5 2 2" xfId="51465"/>
    <cellStyle name="20% - 5. jelölőszín 2 2 2 3 2 5 3" xfId="44214"/>
    <cellStyle name="20% - 5. jelölőszín 2 2 2 3 2 5 4" xfId="30459"/>
    <cellStyle name="20% - 5. jelölőszín 2 2 2 3 2 6" xfId="22629"/>
    <cellStyle name="20% - 5. jelölőszín 2 2 2 3 2 6 2" xfId="48992"/>
    <cellStyle name="20% - 5. jelölőszín 2 2 2 3 2 7" xfId="32200"/>
    <cellStyle name="20% - 5. jelölőszín 2 2 2 3 2 8" xfId="27986"/>
    <cellStyle name="20% - 5. jelölőszín 2 2 2 3 3" xfId="1598"/>
    <cellStyle name="20% - 5. jelölőszín 2 2 2 3 3 2" xfId="4094"/>
    <cellStyle name="20% - 5. jelölőszín 2 2 2 3 3 2 2" xfId="10048"/>
    <cellStyle name="20% - 5. jelölőszín 2 2 2 3 3 2 2 2" xfId="41404"/>
    <cellStyle name="20% - 5. jelölőszín 2 2 2 3 3 2 3" xfId="12866"/>
    <cellStyle name="20% - 5. jelölőszín 2 2 2 3 3 2 3 2" xfId="44222"/>
    <cellStyle name="20% - 5. jelölőszín 2 2 2 3 3 2 4" xfId="22637"/>
    <cellStyle name="20% - 5. jelölőszín 2 2 2 3 3 2 4 2" xfId="49000"/>
    <cellStyle name="20% - 5. jelölőszín 2 2 2 3 3 2 5" xfId="35450"/>
    <cellStyle name="20% - 5. jelölőszín 2 2 2 3 3 2 6" xfId="27994"/>
    <cellStyle name="20% - 5. jelölőszín 2 2 2 3 3 3" xfId="5866"/>
    <cellStyle name="20% - 5. jelölőszín 2 2 2 3 3 3 2" xfId="12867"/>
    <cellStyle name="20% - 5. jelölőszín 2 2 2 3 3 3 2 2" xfId="44223"/>
    <cellStyle name="20% - 5. jelölőszín 2 2 2 3 3 3 3" xfId="22638"/>
    <cellStyle name="20% - 5. jelölőszín 2 2 2 3 3 3 3 2" xfId="49001"/>
    <cellStyle name="20% - 5. jelölőszín 2 2 2 3 3 3 4" xfId="37222"/>
    <cellStyle name="20% - 5. jelölőszín 2 2 2 3 3 3 5" xfId="27995"/>
    <cellStyle name="20% - 5. jelölőszín 2 2 2 3 3 4" xfId="12865"/>
    <cellStyle name="20% - 5. jelölőszín 2 2 2 3 3 4 2" xfId="44221"/>
    <cellStyle name="20% - 5. jelölőszín 2 2 2 3 3 5" xfId="22636"/>
    <cellStyle name="20% - 5. jelölőszín 2 2 2 3 3 5 2" xfId="48999"/>
    <cellStyle name="20% - 5. jelölőszín 2 2 2 3 3 6" xfId="32954"/>
    <cellStyle name="20% - 5. jelölőszín 2 2 2 3 3 7" xfId="27993"/>
    <cellStyle name="20% - 5. jelölőszín 2 2 2 3 4" xfId="2846"/>
    <cellStyle name="20% - 5. jelölőszín 2 2 2 3 4 2" xfId="5867"/>
    <cellStyle name="20% - 5. jelölőszín 2 2 2 3 4 2 2" xfId="12869"/>
    <cellStyle name="20% - 5. jelölőszín 2 2 2 3 4 2 2 2" xfId="44225"/>
    <cellStyle name="20% - 5. jelölőszín 2 2 2 3 4 2 3" xfId="22640"/>
    <cellStyle name="20% - 5. jelölőszín 2 2 2 3 4 2 3 2" xfId="49003"/>
    <cellStyle name="20% - 5. jelölőszín 2 2 2 3 4 2 4" xfId="37223"/>
    <cellStyle name="20% - 5. jelölőszín 2 2 2 3 4 2 5" xfId="27997"/>
    <cellStyle name="20% - 5. jelölőszín 2 2 2 3 4 3" xfId="12868"/>
    <cellStyle name="20% - 5. jelölőszín 2 2 2 3 4 3 2" xfId="44224"/>
    <cellStyle name="20% - 5. jelölőszín 2 2 2 3 4 4" xfId="22639"/>
    <cellStyle name="20% - 5. jelölőszín 2 2 2 3 4 4 2" xfId="49002"/>
    <cellStyle name="20% - 5. jelölőszín 2 2 2 3 4 5" xfId="34202"/>
    <cellStyle name="20% - 5. jelölőszín 2 2 2 3 4 6" xfId="27996"/>
    <cellStyle name="20% - 5. jelölőszín 2 2 2 3 5" xfId="5862"/>
    <cellStyle name="20% - 5. jelölőszín 2 2 2 3 5 2" xfId="12870"/>
    <cellStyle name="20% - 5. jelölőszín 2 2 2 3 5 2 2" xfId="44226"/>
    <cellStyle name="20% - 5. jelölőszín 2 2 2 3 5 3" xfId="22641"/>
    <cellStyle name="20% - 5. jelölőszín 2 2 2 3 5 3 2" xfId="49004"/>
    <cellStyle name="20% - 5. jelölőszín 2 2 2 3 5 4" xfId="37218"/>
    <cellStyle name="20% - 5. jelölőszín 2 2 2 3 5 5" xfId="27998"/>
    <cellStyle name="20% - 5. jelölőszín 2 2 2 3 6" xfId="12857"/>
    <cellStyle name="20% - 5. jelölőszín 2 2 2 3 6 2" xfId="25101"/>
    <cellStyle name="20% - 5. jelölőszín 2 2 2 3 6 2 2" xfId="51464"/>
    <cellStyle name="20% - 5. jelölőszín 2 2 2 3 6 3" xfId="44213"/>
    <cellStyle name="20% - 5. jelölőszín 2 2 2 3 6 4" xfId="30458"/>
    <cellStyle name="20% - 5. jelölőszín 2 2 2 3 7" xfId="22628"/>
    <cellStyle name="20% - 5. jelölőszín 2 2 2 3 7 2" xfId="48991"/>
    <cellStyle name="20% - 5. jelölőszín 2 2 2 3 8" xfId="31821"/>
    <cellStyle name="20% - 5. jelölőszín 2 2 2 3 9" xfId="27985"/>
    <cellStyle name="20% - 5. jelölőszín 2 2 2 4" xfId="841"/>
    <cellStyle name="20% - 5. jelölőszín 2 2 2 4 2" xfId="1600"/>
    <cellStyle name="20% - 5. jelölőszín 2 2 2 4 2 2" xfId="4096"/>
    <cellStyle name="20% - 5. jelölőszín 2 2 2 4 2 2 2" xfId="10050"/>
    <cellStyle name="20% - 5. jelölőszín 2 2 2 4 2 2 2 2" xfId="41406"/>
    <cellStyle name="20% - 5. jelölőszín 2 2 2 4 2 2 3" xfId="12873"/>
    <cellStyle name="20% - 5. jelölőszín 2 2 2 4 2 2 3 2" xfId="44229"/>
    <cellStyle name="20% - 5. jelölőszín 2 2 2 4 2 2 4" xfId="22644"/>
    <cellStyle name="20% - 5. jelölőszín 2 2 2 4 2 2 4 2" xfId="49007"/>
    <cellStyle name="20% - 5. jelölőszín 2 2 2 4 2 2 5" xfId="35452"/>
    <cellStyle name="20% - 5. jelölőszín 2 2 2 4 2 2 6" xfId="28001"/>
    <cellStyle name="20% - 5. jelölőszín 2 2 2 4 2 3" xfId="5869"/>
    <cellStyle name="20% - 5. jelölőszín 2 2 2 4 2 3 2" xfId="12874"/>
    <cellStyle name="20% - 5. jelölőszín 2 2 2 4 2 3 2 2" xfId="44230"/>
    <cellStyle name="20% - 5. jelölőszín 2 2 2 4 2 3 3" xfId="22645"/>
    <cellStyle name="20% - 5. jelölőszín 2 2 2 4 2 3 3 2" xfId="49008"/>
    <cellStyle name="20% - 5. jelölőszín 2 2 2 4 2 3 4" xfId="37225"/>
    <cellStyle name="20% - 5. jelölőszín 2 2 2 4 2 3 5" xfId="28002"/>
    <cellStyle name="20% - 5. jelölőszín 2 2 2 4 2 4" xfId="12872"/>
    <cellStyle name="20% - 5. jelölőszín 2 2 2 4 2 4 2" xfId="44228"/>
    <cellStyle name="20% - 5. jelölőszín 2 2 2 4 2 5" xfId="22643"/>
    <cellStyle name="20% - 5. jelölőszín 2 2 2 4 2 5 2" xfId="49006"/>
    <cellStyle name="20% - 5. jelölőszín 2 2 2 4 2 6" xfId="32956"/>
    <cellStyle name="20% - 5. jelölőszín 2 2 2 4 2 7" xfId="28000"/>
    <cellStyle name="20% - 5. jelölőszín 2 2 2 4 3" xfId="2848"/>
    <cellStyle name="20% - 5. jelölőszín 2 2 2 4 3 2" xfId="5870"/>
    <cellStyle name="20% - 5. jelölőszín 2 2 2 4 3 2 2" xfId="12876"/>
    <cellStyle name="20% - 5. jelölőszín 2 2 2 4 3 2 2 2" xfId="44232"/>
    <cellStyle name="20% - 5. jelölőszín 2 2 2 4 3 2 3" xfId="22647"/>
    <cellStyle name="20% - 5. jelölőszín 2 2 2 4 3 2 3 2" xfId="49010"/>
    <cellStyle name="20% - 5. jelölőszín 2 2 2 4 3 2 4" xfId="37226"/>
    <cellStyle name="20% - 5. jelölőszín 2 2 2 4 3 2 5" xfId="28004"/>
    <cellStyle name="20% - 5. jelölőszín 2 2 2 4 3 3" xfId="12875"/>
    <cellStyle name="20% - 5. jelölőszín 2 2 2 4 3 3 2" xfId="44231"/>
    <cellStyle name="20% - 5. jelölőszín 2 2 2 4 3 4" xfId="22646"/>
    <cellStyle name="20% - 5. jelölőszín 2 2 2 4 3 4 2" xfId="49009"/>
    <cellStyle name="20% - 5. jelölőszín 2 2 2 4 3 5" xfId="34204"/>
    <cellStyle name="20% - 5. jelölőszín 2 2 2 4 3 6" xfId="28003"/>
    <cellStyle name="20% - 5. jelölőszín 2 2 2 4 4" xfId="5868"/>
    <cellStyle name="20% - 5. jelölőszín 2 2 2 4 4 2" xfId="12877"/>
    <cellStyle name="20% - 5. jelölőszín 2 2 2 4 4 2 2" xfId="44233"/>
    <cellStyle name="20% - 5. jelölőszín 2 2 2 4 4 3" xfId="22648"/>
    <cellStyle name="20% - 5. jelölőszín 2 2 2 4 4 3 2" xfId="49011"/>
    <cellStyle name="20% - 5. jelölőszín 2 2 2 4 4 4" xfId="37224"/>
    <cellStyle name="20% - 5. jelölőszín 2 2 2 4 4 5" xfId="28005"/>
    <cellStyle name="20% - 5. jelölőszín 2 2 2 4 5" xfId="12871"/>
    <cellStyle name="20% - 5. jelölőszín 2 2 2 4 5 2" xfId="25103"/>
    <cellStyle name="20% - 5. jelölőszín 2 2 2 4 5 2 2" xfId="51466"/>
    <cellStyle name="20% - 5. jelölőszín 2 2 2 4 5 3" xfId="44227"/>
    <cellStyle name="20% - 5. jelölőszín 2 2 2 4 5 4" xfId="30460"/>
    <cellStyle name="20% - 5. jelölőszín 2 2 2 4 6" xfId="22642"/>
    <cellStyle name="20% - 5. jelölőszín 2 2 2 4 6 2" xfId="49005"/>
    <cellStyle name="20% - 5. jelölőszín 2 2 2 4 7" xfId="32197"/>
    <cellStyle name="20% - 5. jelölőszín 2 2 2 4 8" xfId="27999"/>
    <cellStyle name="20% - 5. jelölőszín 2 2 2 5" xfId="1593"/>
    <cellStyle name="20% - 5. jelölőszín 2 2 2 5 2" xfId="4089"/>
    <cellStyle name="20% - 5. jelölőszín 2 2 2 5 2 2" xfId="10043"/>
    <cellStyle name="20% - 5. jelölőszín 2 2 2 5 2 2 2" xfId="41399"/>
    <cellStyle name="20% - 5. jelölőszín 2 2 2 5 2 3" xfId="12879"/>
    <cellStyle name="20% - 5. jelölőszín 2 2 2 5 2 3 2" xfId="44235"/>
    <cellStyle name="20% - 5. jelölőszín 2 2 2 5 2 4" xfId="22650"/>
    <cellStyle name="20% - 5. jelölőszín 2 2 2 5 2 4 2" xfId="49013"/>
    <cellStyle name="20% - 5. jelölőszín 2 2 2 5 2 5" xfId="35445"/>
    <cellStyle name="20% - 5. jelölőszín 2 2 2 5 2 6" xfId="28007"/>
    <cellStyle name="20% - 5. jelölőszín 2 2 2 5 3" xfId="5871"/>
    <cellStyle name="20% - 5. jelölőszín 2 2 2 5 3 2" xfId="12880"/>
    <cellStyle name="20% - 5. jelölőszín 2 2 2 5 3 2 2" xfId="44236"/>
    <cellStyle name="20% - 5. jelölőszín 2 2 2 5 3 3" xfId="22651"/>
    <cellStyle name="20% - 5. jelölőszín 2 2 2 5 3 3 2" xfId="49014"/>
    <cellStyle name="20% - 5. jelölőszín 2 2 2 5 3 4" xfId="37227"/>
    <cellStyle name="20% - 5. jelölőszín 2 2 2 5 3 5" xfId="28008"/>
    <cellStyle name="20% - 5. jelölőszín 2 2 2 5 4" xfId="12878"/>
    <cellStyle name="20% - 5. jelölőszín 2 2 2 5 4 2" xfId="44234"/>
    <cellStyle name="20% - 5. jelölőszín 2 2 2 5 5" xfId="22649"/>
    <cellStyle name="20% - 5. jelölőszín 2 2 2 5 5 2" xfId="49012"/>
    <cellStyle name="20% - 5. jelölőszín 2 2 2 5 6" xfId="32949"/>
    <cellStyle name="20% - 5. jelölőszín 2 2 2 5 7" xfId="28006"/>
    <cellStyle name="20% - 5. jelölőszín 2 2 2 6" xfId="2841"/>
    <cellStyle name="20% - 5. jelölőszín 2 2 2 6 2" xfId="5872"/>
    <cellStyle name="20% - 5. jelölőszín 2 2 2 6 2 2" xfId="12882"/>
    <cellStyle name="20% - 5. jelölőszín 2 2 2 6 2 2 2" xfId="44238"/>
    <cellStyle name="20% - 5. jelölőszín 2 2 2 6 2 3" xfId="22653"/>
    <cellStyle name="20% - 5. jelölőszín 2 2 2 6 2 3 2" xfId="49016"/>
    <cellStyle name="20% - 5. jelölőszín 2 2 2 6 2 4" xfId="37228"/>
    <cellStyle name="20% - 5. jelölőszín 2 2 2 6 2 5" xfId="28010"/>
    <cellStyle name="20% - 5. jelölőszín 2 2 2 6 3" xfId="12881"/>
    <cellStyle name="20% - 5. jelölőszín 2 2 2 6 3 2" xfId="44237"/>
    <cellStyle name="20% - 5. jelölőszín 2 2 2 6 4" xfId="22652"/>
    <cellStyle name="20% - 5. jelölőszín 2 2 2 6 4 2" xfId="49015"/>
    <cellStyle name="20% - 5. jelölőszín 2 2 2 6 5" xfId="34197"/>
    <cellStyle name="20% - 5. jelölőszín 2 2 2 6 6" xfId="28009"/>
    <cellStyle name="20% - 5. jelölőszín 2 2 2 7" xfId="5849"/>
    <cellStyle name="20% - 5. jelölőszín 2 2 2 7 2" xfId="12883"/>
    <cellStyle name="20% - 5. jelölőszín 2 2 2 7 2 2" xfId="44239"/>
    <cellStyle name="20% - 5. jelölőszín 2 2 2 7 3" xfId="22654"/>
    <cellStyle name="20% - 5. jelölőszín 2 2 2 7 3 2" xfId="49017"/>
    <cellStyle name="20% - 5. jelölőszín 2 2 2 7 4" xfId="37205"/>
    <cellStyle name="20% - 5. jelölőszín 2 2 2 7 5" xfId="28011"/>
    <cellStyle name="20% - 5. jelölőszín 2 2 2 8" xfId="12828"/>
    <cellStyle name="20% - 5. jelölőszín 2 2 2 8 2" xfId="25096"/>
    <cellStyle name="20% - 5. jelölőszín 2 2 2 8 2 2" xfId="51459"/>
    <cellStyle name="20% - 5. jelölőszín 2 2 2 8 3" xfId="44184"/>
    <cellStyle name="20% - 5. jelölőszín 2 2 2 8 4" xfId="30453"/>
    <cellStyle name="20% - 5. jelölőszín 2 2 2 9" xfId="22599"/>
    <cellStyle name="20% - 5. jelölőszín 2 2 2 9 2" xfId="48962"/>
    <cellStyle name="20% - 5. jelölőszín 2 2 3" xfId="276"/>
    <cellStyle name="20% - 5. jelölőszín 2 2 3 10" xfId="28012"/>
    <cellStyle name="20% - 5. jelölőszín 2 2 3 2" xfId="467"/>
    <cellStyle name="20% - 5. jelölőszín 2 2 3 2 2" xfId="846"/>
    <cellStyle name="20% - 5. jelölőszín 2 2 3 2 2 2" xfId="1603"/>
    <cellStyle name="20% - 5. jelölőszín 2 2 3 2 2 2 2" xfId="4099"/>
    <cellStyle name="20% - 5. jelölőszín 2 2 3 2 2 2 2 2" xfId="10053"/>
    <cellStyle name="20% - 5. jelölőszín 2 2 3 2 2 2 2 2 2" xfId="41409"/>
    <cellStyle name="20% - 5. jelölőszín 2 2 3 2 2 2 2 3" xfId="12888"/>
    <cellStyle name="20% - 5. jelölőszín 2 2 3 2 2 2 2 3 2" xfId="44244"/>
    <cellStyle name="20% - 5. jelölőszín 2 2 3 2 2 2 2 4" xfId="22659"/>
    <cellStyle name="20% - 5. jelölőszín 2 2 3 2 2 2 2 4 2" xfId="49022"/>
    <cellStyle name="20% - 5. jelölőszín 2 2 3 2 2 2 2 5" xfId="35455"/>
    <cellStyle name="20% - 5. jelölőszín 2 2 3 2 2 2 2 6" xfId="28016"/>
    <cellStyle name="20% - 5. jelölőszín 2 2 3 2 2 2 3" xfId="5876"/>
    <cellStyle name="20% - 5. jelölőszín 2 2 3 2 2 2 3 2" xfId="12889"/>
    <cellStyle name="20% - 5. jelölőszín 2 2 3 2 2 2 3 2 2" xfId="44245"/>
    <cellStyle name="20% - 5. jelölőszín 2 2 3 2 2 2 3 3" xfId="22660"/>
    <cellStyle name="20% - 5. jelölőszín 2 2 3 2 2 2 3 3 2" xfId="49023"/>
    <cellStyle name="20% - 5. jelölőszín 2 2 3 2 2 2 3 4" xfId="37232"/>
    <cellStyle name="20% - 5. jelölőszín 2 2 3 2 2 2 3 5" xfId="28017"/>
    <cellStyle name="20% - 5. jelölőszín 2 2 3 2 2 2 4" xfId="12887"/>
    <cellStyle name="20% - 5. jelölőszín 2 2 3 2 2 2 4 2" xfId="44243"/>
    <cellStyle name="20% - 5. jelölőszín 2 2 3 2 2 2 5" xfId="22658"/>
    <cellStyle name="20% - 5. jelölőszín 2 2 3 2 2 2 5 2" xfId="49021"/>
    <cellStyle name="20% - 5. jelölőszín 2 2 3 2 2 2 6" xfId="32959"/>
    <cellStyle name="20% - 5. jelölőszín 2 2 3 2 2 2 7" xfId="28015"/>
    <cellStyle name="20% - 5. jelölőszín 2 2 3 2 2 3" xfId="2851"/>
    <cellStyle name="20% - 5. jelölőszín 2 2 3 2 2 3 2" xfId="5877"/>
    <cellStyle name="20% - 5. jelölőszín 2 2 3 2 2 3 2 2" xfId="12891"/>
    <cellStyle name="20% - 5. jelölőszín 2 2 3 2 2 3 2 2 2" xfId="44247"/>
    <cellStyle name="20% - 5. jelölőszín 2 2 3 2 2 3 2 3" xfId="22662"/>
    <cellStyle name="20% - 5. jelölőszín 2 2 3 2 2 3 2 3 2" xfId="49025"/>
    <cellStyle name="20% - 5. jelölőszín 2 2 3 2 2 3 2 4" xfId="37233"/>
    <cellStyle name="20% - 5. jelölőszín 2 2 3 2 2 3 2 5" xfId="28019"/>
    <cellStyle name="20% - 5. jelölőszín 2 2 3 2 2 3 3" xfId="12890"/>
    <cellStyle name="20% - 5. jelölőszín 2 2 3 2 2 3 3 2" xfId="44246"/>
    <cellStyle name="20% - 5. jelölőszín 2 2 3 2 2 3 4" xfId="22661"/>
    <cellStyle name="20% - 5. jelölőszín 2 2 3 2 2 3 4 2" xfId="49024"/>
    <cellStyle name="20% - 5. jelölőszín 2 2 3 2 2 3 5" xfId="34207"/>
    <cellStyle name="20% - 5. jelölőszín 2 2 3 2 2 3 6" xfId="28018"/>
    <cellStyle name="20% - 5. jelölőszín 2 2 3 2 2 4" xfId="5875"/>
    <cellStyle name="20% - 5. jelölőszín 2 2 3 2 2 4 2" xfId="12892"/>
    <cellStyle name="20% - 5. jelölőszín 2 2 3 2 2 4 2 2" xfId="44248"/>
    <cellStyle name="20% - 5. jelölőszín 2 2 3 2 2 4 3" xfId="22663"/>
    <cellStyle name="20% - 5. jelölőszín 2 2 3 2 2 4 3 2" xfId="49026"/>
    <cellStyle name="20% - 5. jelölőszín 2 2 3 2 2 4 4" xfId="37231"/>
    <cellStyle name="20% - 5. jelölőszín 2 2 3 2 2 4 5" xfId="28020"/>
    <cellStyle name="20% - 5. jelölőszín 2 2 3 2 2 5" xfId="12886"/>
    <cellStyle name="20% - 5. jelölőszín 2 2 3 2 2 5 2" xfId="25106"/>
    <cellStyle name="20% - 5. jelölőszín 2 2 3 2 2 5 2 2" xfId="51469"/>
    <cellStyle name="20% - 5. jelölőszín 2 2 3 2 2 5 3" xfId="44242"/>
    <cellStyle name="20% - 5. jelölőszín 2 2 3 2 2 5 4" xfId="30463"/>
    <cellStyle name="20% - 5. jelölőszín 2 2 3 2 2 6" xfId="22657"/>
    <cellStyle name="20% - 5. jelölőszín 2 2 3 2 2 6 2" xfId="49020"/>
    <cellStyle name="20% - 5. jelölőszín 2 2 3 2 2 7" xfId="32202"/>
    <cellStyle name="20% - 5. jelölőszín 2 2 3 2 2 8" xfId="28014"/>
    <cellStyle name="20% - 5. jelölőszín 2 2 3 2 3" xfId="1602"/>
    <cellStyle name="20% - 5. jelölőszín 2 2 3 2 3 2" xfId="4098"/>
    <cellStyle name="20% - 5. jelölőszín 2 2 3 2 3 2 2" xfId="10052"/>
    <cellStyle name="20% - 5. jelölőszín 2 2 3 2 3 2 2 2" xfId="41408"/>
    <cellStyle name="20% - 5. jelölőszín 2 2 3 2 3 2 3" xfId="12894"/>
    <cellStyle name="20% - 5. jelölőszín 2 2 3 2 3 2 3 2" xfId="44250"/>
    <cellStyle name="20% - 5. jelölőszín 2 2 3 2 3 2 4" xfId="22665"/>
    <cellStyle name="20% - 5. jelölőszín 2 2 3 2 3 2 4 2" xfId="49028"/>
    <cellStyle name="20% - 5. jelölőszín 2 2 3 2 3 2 5" xfId="35454"/>
    <cellStyle name="20% - 5. jelölőszín 2 2 3 2 3 2 6" xfId="28022"/>
    <cellStyle name="20% - 5. jelölőszín 2 2 3 2 3 3" xfId="5878"/>
    <cellStyle name="20% - 5. jelölőszín 2 2 3 2 3 3 2" xfId="12895"/>
    <cellStyle name="20% - 5. jelölőszín 2 2 3 2 3 3 2 2" xfId="44251"/>
    <cellStyle name="20% - 5. jelölőszín 2 2 3 2 3 3 3" xfId="22666"/>
    <cellStyle name="20% - 5. jelölőszín 2 2 3 2 3 3 3 2" xfId="49029"/>
    <cellStyle name="20% - 5. jelölőszín 2 2 3 2 3 3 4" xfId="37234"/>
    <cellStyle name="20% - 5. jelölőszín 2 2 3 2 3 3 5" xfId="28023"/>
    <cellStyle name="20% - 5. jelölőszín 2 2 3 2 3 4" xfId="12893"/>
    <cellStyle name="20% - 5. jelölőszín 2 2 3 2 3 4 2" xfId="44249"/>
    <cellStyle name="20% - 5. jelölőszín 2 2 3 2 3 5" xfId="22664"/>
    <cellStyle name="20% - 5. jelölőszín 2 2 3 2 3 5 2" xfId="49027"/>
    <cellStyle name="20% - 5. jelölőszín 2 2 3 2 3 6" xfId="32958"/>
    <cellStyle name="20% - 5. jelölőszín 2 2 3 2 3 7" xfId="28021"/>
    <cellStyle name="20% - 5. jelölőszín 2 2 3 2 4" xfId="2850"/>
    <cellStyle name="20% - 5. jelölőszín 2 2 3 2 4 2" xfId="5879"/>
    <cellStyle name="20% - 5. jelölőszín 2 2 3 2 4 2 2" xfId="12897"/>
    <cellStyle name="20% - 5. jelölőszín 2 2 3 2 4 2 2 2" xfId="44253"/>
    <cellStyle name="20% - 5. jelölőszín 2 2 3 2 4 2 3" xfId="22668"/>
    <cellStyle name="20% - 5. jelölőszín 2 2 3 2 4 2 3 2" xfId="49031"/>
    <cellStyle name="20% - 5. jelölőszín 2 2 3 2 4 2 4" xfId="37235"/>
    <cellStyle name="20% - 5. jelölőszín 2 2 3 2 4 2 5" xfId="28025"/>
    <cellStyle name="20% - 5. jelölőszín 2 2 3 2 4 3" xfId="12896"/>
    <cellStyle name="20% - 5. jelölőszín 2 2 3 2 4 3 2" xfId="44252"/>
    <cellStyle name="20% - 5. jelölőszín 2 2 3 2 4 4" xfId="22667"/>
    <cellStyle name="20% - 5. jelölőszín 2 2 3 2 4 4 2" xfId="49030"/>
    <cellStyle name="20% - 5. jelölőszín 2 2 3 2 4 5" xfId="34206"/>
    <cellStyle name="20% - 5. jelölőszín 2 2 3 2 4 6" xfId="28024"/>
    <cellStyle name="20% - 5. jelölőszín 2 2 3 2 5" xfId="5874"/>
    <cellStyle name="20% - 5. jelölőszín 2 2 3 2 5 2" xfId="12898"/>
    <cellStyle name="20% - 5. jelölőszín 2 2 3 2 5 2 2" xfId="44254"/>
    <cellStyle name="20% - 5. jelölőszín 2 2 3 2 5 3" xfId="22669"/>
    <cellStyle name="20% - 5. jelölőszín 2 2 3 2 5 3 2" xfId="49032"/>
    <cellStyle name="20% - 5. jelölőszín 2 2 3 2 5 4" xfId="37230"/>
    <cellStyle name="20% - 5. jelölőszín 2 2 3 2 5 5" xfId="28026"/>
    <cellStyle name="20% - 5. jelölőszín 2 2 3 2 6" xfId="12885"/>
    <cellStyle name="20% - 5. jelölőszín 2 2 3 2 6 2" xfId="25105"/>
    <cellStyle name="20% - 5. jelölőszín 2 2 3 2 6 2 2" xfId="51468"/>
    <cellStyle name="20% - 5. jelölőszín 2 2 3 2 6 3" xfId="44241"/>
    <cellStyle name="20% - 5. jelölőszín 2 2 3 2 6 4" xfId="30462"/>
    <cellStyle name="20% - 5. jelölőszín 2 2 3 2 7" xfId="22656"/>
    <cellStyle name="20% - 5. jelölőszín 2 2 3 2 7 2" xfId="49019"/>
    <cellStyle name="20% - 5. jelölőszín 2 2 3 2 8" xfId="31823"/>
    <cellStyle name="20% - 5. jelölőszín 2 2 3 2 9" xfId="28013"/>
    <cellStyle name="20% - 5. jelölőszín 2 2 3 3" xfId="845"/>
    <cellStyle name="20% - 5. jelölőszín 2 2 3 3 2" xfId="1604"/>
    <cellStyle name="20% - 5. jelölőszín 2 2 3 3 2 2" xfId="4100"/>
    <cellStyle name="20% - 5. jelölőszín 2 2 3 3 2 2 2" xfId="10054"/>
    <cellStyle name="20% - 5. jelölőszín 2 2 3 3 2 2 2 2" xfId="41410"/>
    <cellStyle name="20% - 5. jelölőszín 2 2 3 3 2 2 3" xfId="12901"/>
    <cellStyle name="20% - 5. jelölőszín 2 2 3 3 2 2 3 2" xfId="44257"/>
    <cellStyle name="20% - 5. jelölőszín 2 2 3 3 2 2 4" xfId="22672"/>
    <cellStyle name="20% - 5. jelölőszín 2 2 3 3 2 2 4 2" xfId="49035"/>
    <cellStyle name="20% - 5. jelölőszín 2 2 3 3 2 2 5" xfId="35456"/>
    <cellStyle name="20% - 5. jelölőszín 2 2 3 3 2 2 6" xfId="28029"/>
    <cellStyle name="20% - 5. jelölőszín 2 2 3 3 2 3" xfId="5881"/>
    <cellStyle name="20% - 5. jelölőszín 2 2 3 3 2 3 2" xfId="12902"/>
    <cellStyle name="20% - 5. jelölőszín 2 2 3 3 2 3 2 2" xfId="44258"/>
    <cellStyle name="20% - 5. jelölőszín 2 2 3 3 2 3 3" xfId="22673"/>
    <cellStyle name="20% - 5. jelölőszín 2 2 3 3 2 3 3 2" xfId="49036"/>
    <cellStyle name="20% - 5. jelölőszín 2 2 3 3 2 3 4" xfId="37237"/>
    <cellStyle name="20% - 5. jelölőszín 2 2 3 3 2 3 5" xfId="28030"/>
    <cellStyle name="20% - 5. jelölőszín 2 2 3 3 2 4" xfId="12900"/>
    <cellStyle name="20% - 5. jelölőszín 2 2 3 3 2 4 2" xfId="44256"/>
    <cellStyle name="20% - 5. jelölőszín 2 2 3 3 2 5" xfId="22671"/>
    <cellStyle name="20% - 5. jelölőszín 2 2 3 3 2 5 2" xfId="49034"/>
    <cellStyle name="20% - 5. jelölőszín 2 2 3 3 2 6" xfId="32960"/>
    <cellStyle name="20% - 5. jelölőszín 2 2 3 3 2 7" xfId="28028"/>
    <cellStyle name="20% - 5. jelölőszín 2 2 3 3 3" xfId="2852"/>
    <cellStyle name="20% - 5. jelölőszín 2 2 3 3 3 2" xfId="5882"/>
    <cellStyle name="20% - 5. jelölőszín 2 2 3 3 3 2 2" xfId="12904"/>
    <cellStyle name="20% - 5. jelölőszín 2 2 3 3 3 2 2 2" xfId="44260"/>
    <cellStyle name="20% - 5. jelölőszín 2 2 3 3 3 2 3" xfId="22675"/>
    <cellStyle name="20% - 5. jelölőszín 2 2 3 3 3 2 3 2" xfId="49038"/>
    <cellStyle name="20% - 5. jelölőszín 2 2 3 3 3 2 4" xfId="37238"/>
    <cellStyle name="20% - 5. jelölőszín 2 2 3 3 3 2 5" xfId="28032"/>
    <cellStyle name="20% - 5. jelölőszín 2 2 3 3 3 3" xfId="12903"/>
    <cellStyle name="20% - 5. jelölőszín 2 2 3 3 3 3 2" xfId="44259"/>
    <cellStyle name="20% - 5. jelölőszín 2 2 3 3 3 4" xfId="22674"/>
    <cellStyle name="20% - 5. jelölőszín 2 2 3 3 3 4 2" xfId="49037"/>
    <cellStyle name="20% - 5. jelölőszín 2 2 3 3 3 5" xfId="34208"/>
    <cellStyle name="20% - 5. jelölőszín 2 2 3 3 3 6" xfId="28031"/>
    <cellStyle name="20% - 5. jelölőszín 2 2 3 3 4" xfId="5880"/>
    <cellStyle name="20% - 5. jelölőszín 2 2 3 3 4 2" xfId="12905"/>
    <cellStyle name="20% - 5. jelölőszín 2 2 3 3 4 2 2" xfId="44261"/>
    <cellStyle name="20% - 5. jelölőszín 2 2 3 3 4 3" xfId="22676"/>
    <cellStyle name="20% - 5. jelölőszín 2 2 3 3 4 3 2" xfId="49039"/>
    <cellStyle name="20% - 5. jelölőszín 2 2 3 3 4 4" xfId="37236"/>
    <cellStyle name="20% - 5. jelölőszín 2 2 3 3 4 5" xfId="28033"/>
    <cellStyle name="20% - 5. jelölőszín 2 2 3 3 5" xfId="12899"/>
    <cellStyle name="20% - 5. jelölőszín 2 2 3 3 5 2" xfId="25107"/>
    <cellStyle name="20% - 5. jelölőszín 2 2 3 3 5 2 2" xfId="51470"/>
    <cellStyle name="20% - 5. jelölőszín 2 2 3 3 5 3" xfId="44255"/>
    <cellStyle name="20% - 5. jelölőszín 2 2 3 3 5 4" xfId="30464"/>
    <cellStyle name="20% - 5. jelölőszín 2 2 3 3 6" xfId="22670"/>
    <cellStyle name="20% - 5. jelölőszín 2 2 3 3 6 2" xfId="49033"/>
    <cellStyle name="20% - 5. jelölőszín 2 2 3 3 7" xfId="32201"/>
    <cellStyle name="20% - 5. jelölőszín 2 2 3 3 8" xfId="28027"/>
    <cellStyle name="20% - 5. jelölőszín 2 2 3 4" xfId="1601"/>
    <cellStyle name="20% - 5. jelölőszín 2 2 3 4 2" xfId="4097"/>
    <cellStyle name="20% - 5. jelölőszín 2 2 3 4 2 2" xfId="10051"/>
    <cellStyle name="20% - 5. jelölőszín 2 2 3 4 2 2 2" xfId="41407"/>
    <cellStyle name="20% - 5. jelölőszín 2 2 3 4 2 3" xfId="12907"/>
    <cellStyle name="20% - 5. jelölőszín 2 2 3 4 2 3 2" xfId="44263"/>
    <cellStyle name="20% - 5. jelölőszín 2 2 3 4 2 4" xfId="22678"/>
    <cellStyle name="20% - 5. jelölőszín 2 2 3 4 2 4 2" xfId="49041"/>
    <cellStyle name="20% - 5. jelölőszín 2 2 3 4 2 5" xfId="35453"/>
    <cellStyle name="20% - 5. jelölőszín 2 2 3 4 2 6" xfId="28035"/>
    <cellStyle name="20% - 5. jelölőszín 2 2 3 4 3" xfId="5883"/>
    <cellStyle name="20% - 5. jelölőszín 2 2 3 4 3 2" xfId="12908"/>
    <cellStyle name="20% - 5. jelölőszín 2 2 3 4 3 2 2" xfId="44264"/>
    <cellStyle name="20% - 5. jelölőszín 2 2 3 4 3 3" xfId="22679"/>
    <cellStyle name="20% - 5. jelölőszín 2 2 3 4 3 3 2" xfId="49042"/>
    <cellStyle name="20% - 5. jelölőszín 2 2 3 4 3 4" xfId="37239"/>
    <cellStyle name="20% - 5. jelölőszín 2 2 3 4 3 5" xfId="28036"/>
    <cellStyle name="20% - 5. jelölőszín 2 2 3 4 4" xfId="12906"/>
    <cellStyle name="20% - 5. jelölőszín 2 2 3 4 4 2" xfId="44262"/>
    <cellStyle name="20% - 5. jelölőszín 2 2 3 4 5" xfId="22677"/>
    <cellStyle name="20% - 5. jelölőszín 2 2 3 4 5 2" xfId="49040"/>
    <cellStyle name="20% - 5. jelölőszín 2 2 3 4 6" xfId="32957"/>
    <cellStyle name="20% - 5. jelölőszín 2 2 3 4 7" xfId="28034"/>
    <cellStyle name="20% - 5. jelölőszín 2 2 3 5" xfId="2849"/>
    <cellStyle name="20% - 5. jelölőszín 2 2 3 5 2" xfId="5884"/>
    <cellStyle name="20% - 5. jelölőszín 2 2 3 5 2 2" xfId="12910"/>
    <cellStyle name="20% - 5. jelölőszín 2 2 3 5 2 2 2" xfId="44266"/>
    <cellStyle name="20% - 5. jelölőszín 2 2 3 5 2 3" xfId="22681"/>
    <cellStyle name="20% - 5. jelölőszín 2 2 3 5 2 3 2" xfId="49044"/>
    <cellStyle name="20% - 5. jelölőszín 2 2 3 5 2 4" xfId="37240"/>
    <cellStyle name="20% - 5. jelölőszín 2 2 3 5 2 5" xfId="28038"/>
    <cellStyle name="20% - 5. jelölőszín 2 2 3 5 3" xfId="12909"/>
    <cellStyle name="20% - 5. jelölőszín 2 2 3 5 3 2" xfId="44265"/>
    <cellStyle name="20% - 5. jelölőszín 2 2 3 5 4" xfId="22680"/>
    <cellStyle name="20% - 5. jelölőszín 2 2 3 5 4 2" xfId="49043"/>
    <cellStyle name="20% - 5. jelölőszín 2 2 3 5 5" xfId="34205"/>
    <cellStyle name="20% - 5. jelölőszín 2 2 3 5 6" xfId="28037"/>
    <cellStyle name="20% - 5. jelölőszín 2 2 3 6" xfId="5873"/>
    <cellStyle name="20% - 5. jelölőszín 2 2 3 6 2" xfId="12911"/>
    <cellStyle name="20% - 5. jelölőszín 2 2 3 6 2 2" xfId="44267"/>
    <cellStyle name="20% - 5. jelölőszín 2 2 3 6 3" xfId="22682"/>
    <cellStyle name="20% - 5. jelölőszín 2 2 3 6 3 2" xfId="49045"/>
    <cellStyle name="20% - 5. jelölőszín 2 2 3 6 4" xfId="37229"/>
    <cellStyle name="20% - 5. jelölőszín 2 2 3 6 5" xfId="28039"/>
    <cellStyle name="20% - 5. jelölőszín 2 2 3 7" xfId="12884"/>
    <cellStyle name="20% - 5. jelölőszín 2 2 3 7 2" xfId="25104"/>
    <cellStyle name="20% - 5. jelölőszín 2 2 3 7 2 2" xfId="51467"/>
    <cellStyle name="20% - 5. jelölőszín 2 2 3 7 3" xfId="44240"/>
    <cellStyle name="20% - 5. jelölőszín 2 2 3 7 4" xfId="30461"/>
    <cellStyle name="20% - 5. jelölőszín 2 2 3 8" xfId="22655"/>
    <cellStyle name="20% - 5. jelölőszín 2 2 3 8 2" xfId="49018"/>
    <cellStyle name="20% - 5. jelölőszín 2 2 3 9" xfId="31632"/>
    <cellStyle name="20% - 5. jelölőszín 2 2 4" xfId="464"/>
    <cellStyle name="20% - 5. jelölőszín 2 2 4 2" xfId="847"/>
    <cellStyle name="20% - 5. jelölőszín 2 2 4 2 2" xfId="1606"/>
    <cellStyle name="20% - 5. jelölőszín 2 2 4 2 2 2" xfId="4102"/>
    <cellStyle name="20% - 5. jelölőszín 2 2 4 2 2 2 2" xfId="10056"/>
    <cellStyle name="20% - 5. jelölőszín 2 2 4 2 2 2 2 2" xfId="41412"/>
    <cellStyle name="20% - 5. jelölőszín 2 2 4 2 2 2 3" xfId="12915"/>
    <cellStyle name="20% - 5. jelölőszín 2 2 4 2 2 2 3 2" xfId="44271"/>
    <cellStyle name="20% - 5. jelölőszín 2 2 4 2 2 2 4" xfId="22686"/>
    <cellStyle name="20% - 5. jelölőszín 2 2 4 2 2 2 4 2" xfId="49049"/>
    <cellStyle name="20% - 5. jelölőszín 2 2 4 2 2 2 5" xfId="35458"/>
    <cellStyle name="20% - 5. jelölőszín 2 2 4 2 2 2 6" xfId="28043"/>
    <cellStyle name="20% - 5. jelölőszín 2 2 4 2 2 3" xfId="5887"/>
    <cellStyle name="20% - 5. jelölőszín 2 2 4 2 2 3 2" xfId="12916"/>
    <cellStyle name="20% - 5. jelölőszín 2 2 4 2 2 3 2 2" xfId="44272"/>
    <cellStyle name="20% - 5. jelölőszín 2 2 4 2 2 3 3" xfId="22687"/>
    <cellStyle name="20% - 5. jelölőszín 2 2 4 2 2 3 3 2" xfId="49050"/>
    <cellStyle name="20% - 5. jelölőszín 2 2 4 2 2 3 4" xfId="37243"/>
    <cellStyle name="20% - 5. jelölőszín 2 2 4 2 2 3 5" xfId="28044"/>
    <cellStyle name="20% - 5. jelölőszín 2 2 4 2 2 4" xfId="12914"/>
    <cellStyle name="20% - 5. jelölőszín 2 2 4 2 2 4 2" xfId="44270"/>
    <cellStyle name="20% - 5. jelölőszín 2 2 4 2 2 5" xfId="22685"/>
    <cellStyle name="20% - 5. jelölőszín 2 2 4 2 2 5 2" xfId="49048"/>
    <cellStyle name="20% - 5. jelölőszín 2 2 4 2 2 6" xfId="32962"/>
    <cellStyle name="20% - 5. jelölőszín 2 2 4 2 2 7" xfId="28042"/>
    <cellStyle name="20% - 5. jelölőszín 2 2 4 2 3" xfId="2854"/>
    <cellStyle name="20% - 5. jelölőszín 2 2 4 2 3 2" xfId="5888"/>
    <cellStyle name="20% - 5. jelölőszín 2 2 4 2 3 2 2" xfId="12918"/>
    <cellStyle name="20% - 5. jelölőszín 2 2 4 2 3 2 2 2" xfId="44274"/>
    <cellStyle name="20% - 5. jelölőszín 2 2 4 2 3 2 3" xfId="22689"/>
    <cellStyle name="20% - 5. jelölőszín 2 2 4 2 3 2 3 2" xfId="49052"/>
    <cellStyle name="20% - 5. jelölőszín 2 2 4 2 3 2 4" xfId="37244"/>
    <cellStyle name="20% - 5. jelölőszín 2 2 4 2 3 2 5" xfId="28046"/>
    <cellStyle name="20% - 5. jelölőszín 2 2 4 2 3 3" xfId="12917"/>
    <cellStyle name="20% - 5. jelölőszín 2 2 4 2 3 3 2" xfId="44273"/>
    <cellStyle name="20% - 5. jelölőszín 2 2 4 2 3 4" xfId="22688"/>
    <cellStyle name="20% - 5. jelölőszín 2 2 4 2 3 4 2" xfId="49051"/>
    <cellStyle name="20% - 5. jelölőszín 2 2 4 2 3 5" xfId="34210"/>
    <cellStyle name="20% - 5. jelölőszín 2 2 4 2 3 6" xfId="28045"/>
    <cellStyle name="20% - 5. jelölőszín 2 2 4 2 4" xfId="5886"/>
    <cellStyle name="20% - 5. jelölőszín 2 2 4 2 4 2" xfId="12919"/>
    <cellStyle name="20% - 5. jelölőszín 2 2 4 2 4 2 2" xfId="44275"/>
    <cellStyle name="20% - 5. jelölőszín 2 2 4 2 4 3" xfId="22690"/>
    <cellStyle name="20% - 5. jelölőszín 2 2 4 2 4 3 2" xfId="49053"/>
    <cellStyle name="20% - 5. jelölőszín 2 2 4 2 4 4" xfId="37242"/>
    <cellStyle name="20% - 5. jelölőszín 2 2 4 2 4 5" xfId="28047"/>
    <cellStyle name="20% - 5. jelölőszín 2 2 4 2 5" xfId="12913"/>
    <cellStyle name="20% - 5. jelölőszín 2 2 4 2 5 2" xfId="25109"/>
    <cellStyle name="20% - 5. jelölőszín 2 2 4 2 5 2 2" xfId="51472"/>
    <cellStyle name="20% - 5. jelölőszín 2 2 4 2 5 3" xfId="44269"/>
    <cellStyle name="20% - 5. jelölőszín 2 2 4 2 5 4" xfId="30466"/>
    <cellStyle name="20% - 5. jelölőszín 2 2 4 2 6" xfId="22684"/>
    <cellStyle name="20% - 5. jelölőszín 2 2 4 2 6 2" xfId="49047"/>
    <cellStyle name="20% - 5. jelölőszín 2 2 4 2 7" xfId="32203"/>
    <cellStyle name="20% - 5. jelölőszín 2 2 4 2 8" xfId="28041"/>
    <cellStyle name="20% - 5. jelölőszín 2 2 4 3" xfId="1605"/>
    <cellStyle name="20% - 5. jelölőszín 2 2 4 3 2" xfId="4101"/>
    <cellStyle name="20% - 5. jelölőszín 2 2 4 3 2 2" xfId="10055"/>
    <cellStyle name="20% - 5. jelölőszín 2 2 4 3 2 2 2" xfId="41411"/>
    <cellStyle name="20% - 5. jelölőszín 2 2 4 3 2 3" xfId="12921"/>
    <cellStyle name="20% - 5. jelölőszín 2 2 4 3 2 3 2" xfId="44277"/>
    <cellStyle name="20% - 5. jelölőszín 2 2 4 3 2 4" xfId="22692"/>
    <cellStyle name="20% - 5. jelölőszín 2 2 4 3 2 4 2" xfId="49055"/>
    <cellStyle name="20% - 5. jelölőszín 2 2 4 3 2 5" xfId="35457"/>
    <cellStyle name="20% - 5. jelölőszín 2 2 4 3 2 6" xfId="28049"/>
    <cellStyle name="20% - 5. jelölőszín 2 2 4 3 3" xfId="5889"/>
    <cellStyle name="20% - 5. jelölőszín 2 2 4 3 3 2" xfId="12922"/>
    <cellStyle name="20% - 5. jelölőszín 2 2 4 3 3 2 2" xfId="44278"/>
    <cellStyle name="20% - 5. jelölőszín 2 2 4 3 3 3" xfId="22693"/>
    <cellStyle name="20% - 5. jelölőszín 2 2 4 3 3 3 2" xfId="49056"/>
    <cellStyle name="20% - 5. jelölőszín 2 2 4 3 3 4" xfId="37245"/>
    <cellStyle name="20% - 5. jelölőszín 2 2 4 3 3 5" xfId="28050"/>
    <cellStyle name="20% - 5. jelölőszín 2 2 4 3 4" xfId="12920"/>
    <cellStyle name="20% - 5. jelölőszín 2 2 4 3 4 2" xfId="44276"/>
    <cellStyle name="20% - 5. jelölőszín 2 2 4 3 5" xfId="22691"/>
    <cellStyle name="20% - 5. jelölőszín 2 2 4 3 5 2" xfId="49054"/>
    <cellStyle name="20% - 5. jelölőszín 2 2 4 3 6" xfId="32961"/>
    <cellStyle name="20% - 5. jelölőszín 2 2 4 3 7" xfId="28048"/>
    <cellStyle name="20% - 5. jelölőszín 2 2 4 4" xfId="2853"/>
    <cellStyle name="20% - 5. jelölőszín 2 2 4 4 2" xfId="5890"/>
    <cellStyle name="20% - 5. jelölőszín 2 2 4 4 2 2" xfId="12924"/>
    <cellStyle name="20% - 5. jelölőszín 2 2 4 4 2 2 2" xfId="44280"/>
    <cellStyle name="20% - 5. jelölőszín 2 2 4 4 2 3" xfId="22695"/>
    <cellStyle name="20% - 5. jelölőszín 2 2 4 4 2 3 2" xfId="49058"/>
    <cellStyle name="20% - 5. jelölőszín 2 2 4 4 2 4" xfId="37246"/>
    <cellStyle name="20% - 5. jelölőszín 2 2 4 4 2 5" xfId="28052"/>
    <cellStyle name="20% - 5. jelölőszín 2 2 4 4 3" xfId="12923"/>
    <cellStyle name="20% - 5. jelölőszín 2 2 4 4 3 2" xfId="44279"/>
    <cellStyle name="20% - 5. jelölőszín 2 2 4 4 4" xfId="22694"/>
    <cellStyle name="20% - 5. jelölőszín 2 2 4 4 4 2" xfId="49057"/>
    <cellStyle name="20% - 5. jelölőszín 2 2 4 4 5" xfId="34209"/>
    <cellStyle name="20% - 5. jelölőszín 2 2 4 4 6" xfId="28051"/>
    <cellStyle name="20% - 5. jelölőszín 2 2 4 5" xfId="5885"/>
    <cellStyle name="20% - 5. jelölőszín 2 2 4 5 2" xfId="12925"/>
    <cellStyle name="20% - 5. jelölőszín 2 2 4 5 2 2" xfId="44281"/>
    <cellStyle name="20% - 5. jelölőszín 2 2 4 5 3" xfId="22696"/>
    <cellStyle name="20% - 5. jelölőszín 2 2 4 5 3 2" xfId="49059"/>
    <cellStyle name="20% - 5. jelölőszín 2 2 4 5 4" xfId="37241"/>
    <cellStyle name="20% - 5. jelölőszín 2 2 4 5 5" xfId="28053"/>
    <cellStyle name="20% - 5. jelölőszín 2 2 4 6" xfId="12912"/>
    <cellStyle name="20% - 5. jelölőszín 2 2 4 6 2" xfId="25108"/>
    <cellStyle name="20% - 5. jelölőszín 2 2 4 6 2 2" xfId="51471"/>
    <cellStyle name="20% - 5. jelölőszín 2 2 4 6 3" xfId="44268"/>
    <cellStyle name="20% - 5. jelölőszín 2 2 4 6 4" xfId="30465"/>
    <cellStyle name="20% - 5. jelölőszín 2 2 4 7" xfId="22683"/>
    <cellStyle name="20% - 5. jelölőszín 2 2 4 7 2" xfId="49046"/>
    <cellStyle name="20% - 5. jelölőszín 2 2 4 8" xfId="31820"/>
    <cellStyle name="20% - 5. jelölőszín 2 2 4 9" xfId="28040"/>
    <cellStyle name="20% - 5. jelölőszín 2 2 5" xfId="840"/>
    <cellStyle name="20% - 5. jelölőszín 2 2 5 2" xfId="1607"/>
    <cellStyle name="20% - 5. jelölőszín 2 2 5 2 2" xfId="4103"/>
    <cellStyle name="20% - 5. jelölőszín 2 2 5 2 2 2" xfId="10057"/>
    <cellStyle name="20% - 5. jelölőszín 2 2 5 2 2 2 2" xfId="41413"/>
    <cellStyle name="20% - 5. jelölőszín 2 2 5 2 2 3" xfId="12928"/>
    <cellStyle name="20% - 5. jelölőszín 2 2 5 2 2 3 2" xfId="44284"/>
    <cellStyle name="20% - 5. jelölőszín 2 2 5 2 2 4" xfId="22699"/>
    <cellStyle name="20% - 5. jelölőszín 2 2 5 2 2 4 2" xfId="49062"/>
    <cellStyle name="20% - 5. jelölőszín 2 2 5 2 2 5" xfId="35459"/>
    <cellStyle name="20% - 5. jelölőszín 2 2 5 2 2 6" xfId="28056"/>
    <cellStyle name="20% - 5. jelölőszín 2 2 5 2 3" xfId="5892"/>
    <cellStyle name="20% - 5. jelölőszín 2 2 5 2 3 2" xfId="12929"/>
    <cellStyle name="20% - 5. jelölőszín 2 2 5 2 3 2 2" xfId="44285"/>
    <cellStyle name="20% - 5. jelölőszín 2 2 5 2 3 3" xfId="22700"/>
    <cellStyle name="20% - 5. jelölőszín 2 2 5 2 3 3 2" xfId="49063"/>
    <cellStyle name="20% - 5. jelölőszín 2 2 5 2 3 4" xfId="37248"/>
    <cellStyle name="20% - 5. jelölőszín 2 2 5 2 3 5" xfId="28057"/>
    <cellStyle name="20% - 5. jelölőszín 2 2 5 2 4" xfId="12927"/>
    <cellStyle name="20% - 5. jelölőszín 2 2 5 2 4 2" xfId="44283"/>
    <cellStyle name="20% - 5. jelölőszín 2 2 5 2 5" xfId="22698"/>
    <cellStyle name="20% - 5. jelölőszín 2 2 5 2 5 2" xfId="49061"/>
    <cellStyle name="20% - 5. jelölőszín 2 2 5 2 6" xfId="32963"/>
    <cellStyle name="20% - 5. jelölőszín 2 2 5 2 7" xfId="28055"/>
    <cellStyle name="20% - 5. jelölőszín 2 2 5 3" xfId="2855"/>
    <cellStyle name="20% - 5. jelölőszín 2 2 5 3 2" xfId="5893"/>
    <cellStyle name="20% - 5. jelölőszín 2 2 5 3 2 2" xfId="12931"/>
    <cellStyle name="20% - 5. jelölőszín 2 2 5 3 2 2 2" xfId="44287"/>
    <cellStyle name="20% - 5. jelölőszín 2 2 5 3 2 3" xfId="22702"/>
    <cellStyle name="20% - 5. jelölőszín 2 2 5 3 2 3 2" xfId="49065"/>
    <cellStyle name="20% - 5. jelölőszín 2 2 5 3 2 4" xfId="37249"/>
    <cellStyle name="20% - 5. jelölőszín 2 2 5 3 2 5" xfId="28059"/>
    <cellStyle name="20% - 5. jelölőszín 2 2 5 3 3" xfId="12930"/>
    <cellStyle name="20% - 5. jelölőszín 2 2 5 3 3 2" xfId="44286"/>
    <cellStyle name="20% - 5. jelölőszín 2 2 5 3 4" xfId="22701"/>
    <cellStyle name="20% - 5. jelölőszín 2 2 5 3 4 2" xfId="49064"/>
    <cellStyle name="20% - 5. jelölőszín 2 2 5 3 5" xfId="34211"/>
    <cellStyle name="20% - 5. jelölőszín 2 2 5 3 6" xfId="28058"/>
    <cellStyle name="20% - 5. jelölőszín 2 2 5 4" xfId="5891"/>
    <cellStyle name="20% - 5. jelölőszín 2 2 5 4 2" xfId="12932"/>
    <cellStyle name="20% - 5. jelölőszín 2 2 5 4 2 2" xfId="44288"/>
    <cellStyle name="20% - 5. jelölőszín 2 2 5 4 3" xfId="22703"/>
    <cellStyle name="20% - 5. jelölőszín 2 2 5 4 3 2" xfId="49066"/>
    <cellStyle name="20% - 5. jelölőszín 2 2 5 4 4" xfId="37247"/>
    <cellStyle name="20% - 5. jelölőszín 2 2 5 4 5" xfId="28060"/>
    <cellStyle name="20% - 5. jelölőszín 2 2 5 5" xfId="12926"/>
    <cellStyle name="20% - 5. jelölőszín 2 2 5 5 2" xfId="25110"/>
    <cellStyle name="20% - 5. jelölőszín 2 2 5 5 2 2" xfId="51473"/>
    <cellStyle name="20% - 5. jelölőszín 2 2 5 5 3" xfId="44282"/>
    <cellStyle name="20% - 5. jelölőszín 2 2 5 5 4" xfId="30467"/>
    <cellStyle name="20% - 5. jelölőszín 2 2 5 6" xfId="22697"/>
    <cellStyle name="20% - 5. jelölőszín 2 2 5 6 2" xfId="49060"/>
    <cellStyle name="20% - 5. jelölőszín 2 2 5 7" xfId="32196"/>
    <cellStyle name="20% - 5. jelölőszín 2 2 5 8" xfId="28054"/>
    <cellStyle name="20% - 5. jelölőszín 2 2 6" xfId="1592"/>
    <cellStyle name="20% - 5. jelölőszín 2 2 6 2" xfId="4088"/>
    <cellStyle name="20% - 5. jelölőszín 2 2 6 2 2" xfId="10042"/>
    <cellStyle name="20% - 5. jelölőszín 2 2 6 2 2 2" xfId="41398"/>
    <cellStyle name="20% - 5. jelölőszín 2 2 6 2 3" xfId="12934"/>
    <cellStyle name="20% - 5. jelölőszín 2 2 6 2 3 2" xfId="44290"/>
    <cellStyle name="20% - 5. jelölőszín 2 2 6 2 4" xfId="22705"/>
    <cellStyle name="20% - 5. jelölőszín 2 2 6 2 4 2" xfId="49068"/>
    <cellStyle name="20% - 5. jelölőszín 2 2 6 2 5" xfId="35444"/>
    <cellStyle name="20% - 5. jelölőszín 2 2 6 2 6" xfId="28062"/>
    <cellStyle name="20% - 5. jelölőszín 2 2 6 3" xfId="5894"/>
    <cellStyle name="20% - 5. jelölőszín 2 2 6 3 2" xfId="12935"/>
    <cellStyle name="20% - 5. jelölőszín 2 2 6 3 2 2" xfId="44291"/>
    <cellStyle name="20% - 5. jelölőszín 2 2 6 3 3" xfId="22706"/>
    <cellStyle name="20% - 5. jelölőszín 2 2 6 3 3 2" xfId="49069"/>
    <cellStyle name="20% - 5. jelölőszín 2 2 6 3 4" xfId="37250"/>
    <cellStyle name="20% - 5. jelölőszín 2 2 6 3 5" xfId="28063"/>
    <cellStyle name="20% - 5. jelölőszín 2 2 6 4" xfId="12933"/>
    <cellStyle name="20% - 5. jelölőszín 2 2 6 4 2" xfId="44289"/>
    <cellStyle name="20% - 5. jelölőszín 2 2 6 5" xfId="22704"/>
    <cellStyle name="20% - 5. jelölőszín 2 2 6 5 2" xfId="49067"/>
    <cellStyle name="20% - 5. jelölőszín 2 2 6 6" xfId="32948"/>
    <cellStyle name="20% - 5. jelölőszín 2 2 6 7" xfId="28061"/>
    <cellStyle name="20% - 5. jelölőszín 2 2 7" xfId="2840"/>
    <cellStyle name="20% - 5. jelölőszín 2 2 7 2" xfId="5895"/>
    <cellStyle name="20% - 5. jelölőszín 2 2 7 2 2" xfId="12937"/>
    <cellStyle name="20% - 5. jelölőszín 2 2 7 2 2 2" xfId="44293"/>
    <cellStyle name="20% - 5. jelölőszín 2 2 7 2 3" xfId="22708"/>
    <cellStyle name="20% - 5. jelölőszín 2 2 7 2 3 2" xfId="49071"/>
    <cellStyle name="20% - 5. jelölőszín 2 2 7 2 4" xfId="37251"/>
    <cellStyle name="20% - 5. jelölőszín 2 2 7 2 5" xfId="28065"/>
    <cellStyle name="20% - 5. jelölőszín 2 2 7 3" xfId="12936"/>
    <cellStyle name="20% - 5. jelölőszín 2 2 7 3 2" xfId="44292"/>
    <cellStyle name="20% - 5. jelölőszín 2 2 7 4" xfId="22707"/>
    <cellStyle name="20% - 5. jelölőszín 2 2 7 4 2" xfId="49070"/>
    <cellStyle name="20% - 5. jelölőszín 2 2 7 5" xfId="34196"/>
    <cellStyle name="20% - 5. jelölőszín 2 2 7 6" xfId="28064"/>
    <cellStyle name="20% - 5. jelölőszín 2 2 8" xfId="5848"/>
    <cellStyle name="20% - 5. jelölőszín 2 2 8 2" xfId="12938"/>
    <cellStyle name="20% - 5. jelölőszín 2 2 8 2 2" xfId="44294"/>
    <cellStyle name="20% - 5. jelölőszín 2 2 8 3" xfId="22709"/>
    <cellStyle name="20% - 5. jelölőszín 2 2 8 3 2" xfId="49072"/>
    <cellStyle name="20% - 5. jelölőszín 2 2 8 4" xfId="37204"/>
    <cellStyle name="20% - 5. jelölőszín 2 2 8 5" xfId="28066"/>
    <cellStyle name="20% - 5. jelölőszín 2 2 9" xfId="12827"/>
    <cellStyle name="20% - 5. jelölőszín 2 2 9 2" xfId="25095"/>
    <cellStyle name="20% - 5. jelölőszín 2 2 9 2 2" xfId="51458"/>
    <cellStyle name="20% - 5. jelölőszín 2 2 9 3" xfId="44183"/>
    <cellStyle name="20% - 5. jelölőszín 2 2 9 4" xfId="30452"/>
    <cellStyle name="20% - 5. jelölőszín 2 3" xfId="181"/>
    <cellStyle name="20% - 5. jelölőszín 2 3 10" xfId="31537"/>
    <cellStyle name="20% - 5. jelölőszín 2 3 11" xfId="28067"/>
    <cellStyle name="20% - 5. jelölőszín 2 3 2" xfId="278"/>
    <cellStyle name="20% - 5. jelölőszín 2 3 2 10" xfId="28068"/>
    <cellStyle name="20% - 5. jelölőszín 2 3 2 2" xfId="469"/>
    <cellStyle name="20% - 5. jelölőszín 2 3 2 2 2" xfId="850"/>
    <cellStyle name="20% - 5. jelölőszín 2 3 2 2 2 2" xfId="1611"/>
    <cellStyle name="20% - 5. jelölőszín 2 3 2 2 2 2 2" xfId="4107"/>
    <cellStyle name="20% - 5. jelölőszín 2 3 2 2 2 2 2 2" xfId="10061"/>
    <cellStyle name="20% - 5. jelölőszín 2 3 2 2 2 2 2 2 2" xfId="41417"/>
    <cellStyle name="20% - 5. jelölőszín 2 3 2 2 2 2 2 3" xfId="12944"/>
    <cellStyle name="20% - 5. jelölőszín 2 3 2 2 2 2 2 3 2" xfId="44300"/>
    <cellStyle name="20% - 5. jelölőszín 2 3 2 2 2 2 2 4" xfId="22715"/>
    <cellStyle name="20% - 5. jelölőszín 2 3 2 2 2 2 2 4 2" xfId="49078"/>
    <cellStyle name="20% - 5. jelölőszín 2 3 2 2 2 2 2 5" xfId="35463"/>
    <cellStyle name="20% - 5. jelölőszín 2 3 2 2 2 2 2 6" xfId="28072"/>
    <cellStyle name="20% - 5. jelölőszín 2 3 2 2 2 2 3" xfId="5900"/>
    <cellStyle name="20% - 5. jelölőszín 2 3 2 2 2 2 3 2" xfId="12945"/>
    <cellStyle name="20% - 5. jelölőszín 2 3 2 2 2 2 3 2 2" xfId="44301"/>
    <cellStyle name="20% - 5. jelölőszín 2 3 2 2 2 2 3 3" xfId="22716"/>
    <cellStyle name="20% - 5. jelölőszín 2 3 2 2 2 2 3 3 2" xfId="49079"/>
    <cellStyle name="20% - 5. jelölőszín 2 3 2 2 2 2 3 4" xfId="37256"/>
    <cellStyle name="20% - 5. jelölőszín 2 3 2 2 2 2 3 5" xfId="28073"/>
    <cellStyle name="20% - 5. jelölőszín 2 3 2 2 2 2 4" xfId="12943"/>
    <cellStyle name="20% - 5. jelölőszín 2 3 2 2 2 2 4 2" xfId="44299"/>
    <cellStyle name="20% - 5. jelölőszín 2 3 2 2 2 2 5" xfId="22714"/>
    <cellStyle name="20% - 5. jelölőszín 2 3 2 2 2 2 5 2" xfId="49077"/>
    <cellStyle name="20% - 5. jelölőszín 2 3 2 2 2 2 6" xfId="32967"/>
    <cellStyle name="20% - 5. jelölőszín 2 3 2 2 2 2 7" xfId="28071"/>
    <cellStyle name="20% - 5. jelölőszín 2 3 2 2 2 3" xfId="2859"/>
    <cellStyle name="20% - 5. jelölőszín 2 3 2 2 2 3 2" xfId="5901"/>
    <cellStyle name="20% - 5. jelölőszín 2 3 2 2 2 3 2 2" xfId="12947"/>
    <cellStyle name="20% - 5. jelölőszín 2 3 2 2 2 3 2 2 2" xfId="44303"/>
    <cellStyle name="20% - 5. jelölőszín 2 3 2 2 2 3 2 3" xfId="22718"/>
    <cellStyle name="20% - 5. jelölőszín 2 3 2 2 2 3 2 3 2" xfId="49081"/>
    <cellStyle name="20% - 5. jelölőszín 2 3 2 2 2 3 2 4" xfId="37257"/>
    <cellStyle name="20% - 5. jelölőszín 2 3 2 2 2 3 2 5" xfId="28075"/>
    <cellStyle name="20% - 5. jelölőszín 2 3 2 2 2 3 3" xfId="12946"/>
    <cellStyle name="20% - 5. jelölőszín 2 3 2 2 2 3 3 2" xfId="44302"/>
    <cellStyle name="20% - 5. jelölőszín 2 3 2 2 2 3 4" xfId="22717"/>
    <cellStyle name="20% - 5. jelölőszín 2 3 2 2 2 3 4 2" xfId="49080"/>
    <cellStyle name="20% - 5. jelölőszín 2 3 2 2 2 3 5" xfId="34215"/>
    <cellStyle name="20% - 5. jelölőszín 2 3 2 2 2 3 6" xfId="28074"/>
    <cellStyle name="20% - 5. jelölőszín 2 3 2 2 2 4" xfId="5899"/>
    <cellStyle name="20% - 5. jelölőszín 2 3 2 2 2 4 2" xfId="12948"/>
    <cellStyle name="20% - 5. jelölőszín 2 3 2 2 2 4 2 2" xfId="44304"/>
    <cellStyle name="20% - 5. jelölőszín 2 3 2 2 2 4 3" xfId="22719"/>
    <cellStyle name="20% - 5. jelölőszín 2 3 2 2 2 4 3 2" xfId="49082"/>
    <cellStyle name="20% - 5. jelölőszín 2 3 2 2 2 4 4" xfId="37255"/>
    <cellStyle name="20% - 5. jelölőszín 2 3 2 2 2 4 5" xfId="28076"/>
    <cellStyle name="20% - 5. jelölőszín 2 3 2 2 2 5" xfId="12942"/>
    <cellStyle name="20% - 5. jelölőszín 2 3 2 2 2 5 2" xfId="25114"/>
    <cellStyle name="20% - 5. jelölőszín 2 3 2 2 2 5 2 2" xfId="51477"/>
    <cellStyle name="20% - 5. jelölőszín 2 3 2 2 2 5 3" xfId="44298"/>
    <cellStyle name="20% - 5. jelölőszín 2 3 2 2 2 5 4" xfId="30471"/>
    <cellStyle name="20% - 5. jelölőszín 2 3 2 2 2 6" xfId="22713"/>
    <cellStyle name="20% - 5. jelölőszín 2 3 2 2 2 6 2" xfId="49076"/>
    <cellStyle name="20% - 5. jelölőszín 2 3 2 2 2 7" xfId="32206"/>
    <cellStyle name="20% - 5. jelölőszín 2 3 2 2 2 8" xfId="28070"/>
    <cellStyle name="20% - 5. jelölőszín 2 3 2 2 3" xfId="1610"/>
    <cellStyle name="20% - 5. jelölőszín 2 3 2 2 3 2" xfId="4106"/>
    <cellStyle name="20% - 5. jelölőszín 2 3 2 2 3 2 2" xfId="10060"/>
    <cellStyle name="20% - 5. jelölőszín 2 3 2 2 3 2 2 2" xfId="41416"/>
    <cellStyle name="20% - 5. jelölőszín 2 3 2 2 3 2 3" xfId="12950"/>
    <cellStyle name="20% - 5. jelölőszín 2 3 2 2 3 2 3 2" xfId="44306"/>
    <cellStyle name="20% - 5. jelölőszín 2 3 2 2 3 2 4" xfId="22721"/>
    <cellStyle name="20% - 5. jelölőszín 2 3 2 2 3 2 4 2" xfId="49084"/>
    <cellStyle name="20% - 5. jelölőszín 2 3 2 2 3 2 5" xfId="35462"/>
    <cellStyle name="20% - 5. jelölőszín 2 3 2 2 3 2 6" xfId="28078"/>
    <cellStyle name="20% - 5. jelölőszín 2 3 2 2 3 3" xfId="5902"/>
    <cellStyle name="20% - 5. jelölőszín 2 3 2 2 3 3 2" xfId="12951"/>
    <cellStyle name="20% - 5. jelölőszín 2 3 2 2 3 3 2 2" xfId="44307"/>
    <cellStyle name="20% - 5. jelölőszín 2 3 2 2 3 3 3" xfId="22722"/>
    <cellStyle name="20% - 5. jelölőszín 2 3 2 2 3 3 3 2" xfId="49085"/>
    <cellStyle name="20% - 5. jelölőszín 2 3 2 2 3 3 4" xfId="37258"/>
    <cellStyle name="20% - 5. jelölőszín 2 3 2 2 3 3 5" xfId="28079"/>
    <cellStyle name="20% - 5. jelölőszín 2 3 2 2 3 4" xfId="12949"/>
    <cellStyle name="20% - 5. jelölőszín 2 3 2 2 3 4 2" xfId="44305"/>
    <cellStyle name="20% - 5. jelölőszín 2 3 2 2 3 5" xfId="22720"/>
    <cellStyle name="20% - 5. jelölőszín 2 3 2 2 3 5 2" xfId="49083"/>
    <cellStyle name="20% - 5. jelölőszín 2 3 2 2 3 6" xfId="32966"/>
    <cellStyle name="20% - 5. jelölőszín 2 3 2 2 3 7" xfId="28077"/>
    <cellStyle name="20% - 5. jelölőszín 2 3 2 2 4" xfId="2858"/>
    <cellStyle name="20% - 5. jelölőszín 2 3 2 2 4 2" xfId="5903"/>
    <cellStyle name="20% - 5. jelölőszín 2 3 2 2 4 2 2" xfId="12953"/>
    <cellStyle name="20% - 5. jelölőszín 2 3 2 2 4 2 2 2" xfId="44309"/>
    <cellStyle name="20% - 5. jelölőszín 2 3 2 2 4 2 3" xfId="22724"/>
    <cellStyle name="20% - 5. jelölőszín 2 3 2 2 4 2 3 2" xfId="49087"/>
    <cellStyle name="20% - 5. jelölőszín 2 3 2 2 4 2 4" xfId="37259"/>
    <cellStyle name="20% - 5. jelölőszín 2 3 2 2 4 2 5" xfId="28081"/>
    <cellStyle name="20% - 5. jelölőszín 2 3 2 2 4 3" xfId="12952"/>
    <cellStyle name="20% - 5. jelölőszín 2 3 2 2 4 3 2" xfId="44308"/>
    <cellStyle name="20% - 5. jelölőszín 2 3 2 2 4 4" xfId="22723"/>
    <cellStyle name="20% - 5. jelölőszín 2 3 2 2 4 4 2" xfId="49086"/>
    <cellStyle name="20% - 5. jelölőszín 2 3 2 2 4 5" xfId="34214"/>
    <cellStyle name="20% - 5. jelölőszín 2 3 2 2 4 6" xfId="28080"/>
    <cellStyle name="20% - 5. jelölőszín 2 3 2 2 5" xfId="5898"/>
    <cellStyle name="20% - 5. jelölőszín 2 3 2 2 5 2" xfId="12954"/>
    <cellStyle name="20% - 5. jelölőszín 2 3 2 2 5 2 2" xfId="44310"/>
    <cellStyle name="20% - 5. jelölőszín 2 3 2 2 5 3" xfId="22725"/>
    <cellStyle name="20% - 5. jelölőszín 2 3 2 2 5 3 2" xfId="49088"/>
    <cellStyle name="20% - 5. jelölőszín 2 3 2 2 5 4" xfId="37254"/>
    <cellStyle name="20% - 5. jelölőszín 2 3 2 2 5 5" xfId="28082"/>
    <cellStyle name="20% - 5. jelölőszín 2 3 2 2 6" xfId="12941"/>
    <cellStyle name="20% - 5. jelölőszín 2 3 2 2 6 2" xfId="25113"/>
    <cellStyle name="20% - 5. jelölőszín 2 3 2 2 6 2 2" xfId="51476"/>
    <cellStyle name="20% - 5. jelölőszín 2 3 2 2 6 3" xfId="44297"/>
    <cellStyle name="20% - 5. jelölőszín 2 3 2 2 6 4" xfId="30470"/>
    <cellStyle name="20% - 5. jelölőszín 2 3 2 2 7" xfId="22712"/>
    <cellStyle name="20% - 5. jelölőszín 2 3 2 2 7 2" xfId="49075"/>
    <cellStyle name="20% - 5. jelölőszín 2 3 2 2 8" xfId="31825"/>
    <cellStyle name="20% - 5. jelölőszín 2 3 2 2 9" xfId="28069"/>
    <cellStyle name="20% - 5. jelölőszín 2 3 2 3" xfId="849"/>
    <cellStyle name="20% - 5. jelölőszín 2 3 2 3 2" xfId="1612"/>
    <cellStyle name="20% - 5. jelölőszín 2 3 2 3 2 2" xfId="4108"/>
    <cellStyle name="20% - 5. jelölőszín 2 3 2 3 2 2 2" xfId="10062"/>
    <cellStyle name="20% - 5. jelölőszín 2 3 2 3 2 2 2 2" xfId="41418"/>
    <cellStyle name="20% - 5. jelölőszín 2 3 2 3 2 2 3" xfId="12957"/>
    <cellStyle name="20% - 5. jelölőszín 2 3 2 3 2 2 3 2" xfId="44313"/>
    <cellStyle name="20% - 5. jelölőszín 2 3 2 3 2 2 4" xfId="22728"/>
    <cellStyle name="20% - 5. jelölőszín 2 3 2 3 2 2 4 2" xfId="49091"/>
    <cellStyle name="20% - 5. jelölőszín 2 3 2 3 2 2 5" xfId="35464"/>
    <cellStyle name="20% - 5. jelölőszín 2 3 2 3 2 2 6" xfId="28085"/>
    <cellStyle name="20% - 5. jelölőszín 2 3 2 3 2 3" xfId="5905"/>
    <cellStyle name="20% - 5. jelölőszín 2 3 2 3 2 3 2" xfId="12958"/>
    <cellStyle name="20% - 5. jelölőszín 2 3 2 3 2 3 2 2" xfId="44314"/>
    <cellStyle name="20% - 5. jelölőszín 2 3 2 3 2 3 3" xfId="22729"/>
    <cellStyle name="20% - 5. jelölőszín 2 3 2 3 2 3 3 2" xfId="49092"/>
    <cellStyle name="20% - 5. jelölőszín 2 3 2 3 2 3 4" xfId="37261"/>
    <cellStyle name="20% - 5. jelölőszín 2 3 2 3 2 3 5" xfId="28086"/>
    <cellStyle name="20% - 5. jelölőszín 2 3 2 3 2 4" xfId="12956"/>
    <cellStyle name="20% - 5. jelölőszín 2 3 2 3 2 4 2" xfId="44312"/>
    <cellStyle name="20% - 5. jelölőszín 2 3 2 3 2 5" xfId="22727"/>
    <cellStyle name="20% - 5. jelölőszín 2 3 2 3 2 5 2" xfId="49090"/>
    <cellStyle name="20% - 5. jelölőszín 2 3 2 3 2 6" xfId="32968"/>
    <cellStyle name="20% - 5. jelölőszín 2 3 2 3 2 7" xfId="28084"/>
    <cellStyle name="20% - 5. jelölőszín 2 3 2 3 3" xfId="2860"/>
    <cellStyle name="20% - 5. jelölőszín 2 3 2 3 3 2" xfId="5906"/>
    <cellStyle name="20% - 5. jelölőszín 2 3 2 3 3 2 2" xfId="12960"/>
    <cellStyle name="20% - 5. jelölőszín 2 3 2 3 3 2 2 2" xfId="44316"/>
    <cellStyle name="20% - 5. jelölőszín 2 3 2 3 3 2 3" xfId="22731"/>
    <cellStyle name="20% - 5. jelölőszín 2 3 2 3 3 2 3 2" xfId="49094"/>
    <cellStyle name="20% - 5. jelölőszín 2 3 2 3 3 2 4" xfId="37262"/>
    <cellStyle name="20% - 5. jelölőszín 2 3 2 3 3 2 5" xfId="28088"/>
    <cellStyle name="20% - 5. jelölőszín 2 3 2 3 3 3" xfId="12959"/>
    <cellStyle name="20% - 5. jelölőszín 2 3 2 3 3 3 2" xfId="44315"/>
    <cellStyle name="20% - 5. jelölőszín 2 3 2 3 3 4" xfId="22730"/>
    <cellStyle name="20% - 5. jelölőszín 2 3 2 3 3 4 2" xfId="49093"/>
    <cellStyle name="20% - 5. jelölőszín 2 3 2 3 3 5" xfId="34216"/>
    <cellStyle name="20% - 5. jelölőszín 2 3 2 3 3 6" xfId="28087"/>
    <cellStyle name="20% - 5. jelölőszín 2 3 2 3 4" xfId="5904"/>
    <cellStyle name="20% - 5. jelölőszín 2 3 2 3 4 2" xfId="12961"/>
    <cellStyle name="20% - 5. jelölőszín 2 3 2 3 4 2 2" xfId="44317"/>
    <cellStyle name="20% - 5. jelölőszín 2 3 2 3 4 3" xfId="22732"/>
    <cellStyle name="20% - 5. jelölőszín 2 3 2 3 4 3 2" xfId="49095"/>
    <cellStyle name="20% - 5. jelölőszín 2 3 2 3 4 4" xfId="37260"/>
    <cellStyle name="20% - 5. jelölőszín 2 3 2 3 4 5" xfId="28089"/>
    <cellStyle name="20% - 5. jelölőszín 2 3 2 3 5" xfId="12955"/>
    <cellStyle name="20% - 5. jelölőszín 2 3 2 3 5 2" xfId="25115"/>
    <cellStyle name="20% - 5. jelölőszín 2 3 2 3 5 2 2" xfId="51478"/>
    <cellStyle name="20% - 5. jelölőszín 2 3 2 3 5 3" xfId="44311"/>
    <cellStyle name="20% - 5. jelölőszín 2 3 2 3 5 4" xfId="30472"/>
    <cellStyle name="20% - 5. jelölőszín 2 3 2 3 6" xfId="22726"/>
    <cellStyle name="20% - 5. jelölőszín 2 3 2 3 6 2" xfId="49089"/>
    <cellStyle name="20% - 5. jelölőszín 2 3 2 3 7" xfId="32205"/>
    <cellStyle name="20% - 5. jelölőszín 2 3 2 3 8" xfId="28083"/>
    <cellStyle name="20% - 5. jelölőszín 2 3 2 4" xfId="1609"/>
    <cellStyle name="20% - 5. jelölőszín 2 3 2 4 2" xfId="4105"/>
    <cellStyle name="20% - 5. jelölőszín 2 3 2 4 2 2" xfId="10059"/>
    <cellStyle name="20% - 5. jelölőszín 2 3 2 4 2 2 2" xfId="41415"/>
    <cellStyle name="20% - 5. jelölőszín 2 3 2 4 2 3" xfId="12963"/>
    <cellStyle name="20% - 5. jelölőszín 2 3 2 4 2 3 2" xfId="44319"/>
    <cellStyle name="20% - 5. jelölőszín 2 3 2 4 2 4" xfId="22734"/>
    <cellStyle name="20% - 5. jelölőszín 2 3 2 4 2 4 2" xfId="49097"/>
    <cellStyle name="20% - 5. jelölőszín 2 3 2 4 2 5" xfId="35461"/>
    <cellStyle name="20% - 5. jelölőszín 2 3 2 4 2 6" xfId="28091"/>
    <cellStyle name="20% - 5. jelölőszín 2 3 2 4 3" xfId="5907"/>
    <cellStyle name="20% - 5. jelölőszín 2 3 2 4 3 2" xfId="12964"/>
    <cellStyle name="20% - 5. jelölőszín 2 3 2 4 3 2 2" xfId="44320"/>
    <cellStyle name="20% - 5. jelölőszín 2 3 2 4 3 3" xfId="22735"/>
    <cellStyle name="20% - 5. jelölőszín 2 3 2 4 3 3 2" xfId="49098"/>
    <cellStyle name="20% - 5. jelölőszín 2 3 2 4 3 4" xfId="37263"/>
    <cellStyle name="20% - 5. jelölőszín 2 3 2 4 3 5" xfId="28092"/>
    <cellStyle name="20% - 5. jelölőszín 2 3 2 4 4" xfId="12962"/>
    <cellStyle name="20% - 5. jelölőszín 2 3 2 4 4 2" xfId="44318"/>
    <cellStyle name="20% - 5. jelölőszín 2 3 2 4 5" xfId="22733"/>
    <cellStyle name="20% - 5. jelölőszín 2 3 2 4 5 2" xfId="49096"/>
    <cellStyle name="20% - 5. jelölőszín 2 3 2 4 6" xfId="32965"/>
    <cellStyle name="20% - 5. jelölőszín 2 3 2 4 7" xfId="28090"/>
    <cellStyle name="20% - 5. jelölőszín 2 3 2 5" xfId="2857"/>
    <cellStyle name="20% - 5. jelölőszín 2 3 2 5 2" xfId="5908"/>
    <cellStyle name="20% - 5. jelölőszín 2 3 2 5 2 2" xfId="12966"/>
    <cellStyle name="20% - 5. jelölőszín 2 3 2 5 2 2 2" xfId="44322"/>
    <cellStyle name="20% - 5. jelölőszín 2 3 2 5 2 3" xfId="22737"/>
    <cellStyle name="20% - 5. jelölőszín 2 3 2 5 2 3 2" xfId="49100"/>
    <cellStyle name="20% - 5. jelölőszín 2 3 2 5 2 4" xfId="37264"/>
    <cellStyle name="20% - 5. jelölőszín 2 3 2 5 2 5" xfId="28094"/>
    <cellStyle name="20% - 5. jelölőszín 2 3 2 5 3" xfId="12965"/>
    <cellStyle name="20% - 5. jelölőszín 2 3 2 5 3 2" xfId="44321"/>
    <cellStyle name="20% - 5. jelölőszín 2 3 2 5 4" xfId="22736"/>
    <cellStyle name="20% - 5. jelölőszín 2 3 2 5 4 2" xfId="49099"/>
    <cellStyle name="20% - 5. jelölőszín 2 3 2 5 5" xfId="34213"/>
    <cellStyle name="20% - 5. jelölőszín 2 3 2 5 6" xfId="28093"/>
    <cellStyle name="20% - 5. jelölőszín 2 3 2 6" xfId="5897"/>
    <cellStyle name="20% - 5. jelölőszín 2 3 2 6 2" xfId="12967"/>
    <cellStyle name="20% - 5. jelölőszín 2 3 2 6 2 2" xfId="44323"/>
    <cellStyle name="20% - 5. jelölőszín 2 3 2 6 3" xfId="22738"/>
    <cellStyle name="20% - 5. jelölőszín 2 3 2 6 3 2" xfId="49101"/>
    <cellStyle name="20% - 5. jelölőszín 2 3 2 6 4" xfId="37253"/>
    <cellStyle name="20% - 5. jelölőszín 2 3 2 6 5" xfId="28095"/>
    <cellStyle name="20% - 5. jelölőszín 2 3 2 7" xfId="12940"/>
    <cellStyle name="20% - 5. jelölőszín 2 3 2 7 2" xfId="25112"/>
    <cellStyle name="20% - 5. jelölőszín 2 3 2 7 2 2" xfId="51475"/>
    <cellStyle name="20% - 5. jelölőszín 2 3 2 7 3" xfId="44296"/>
    <cellStyle name="20% - 5. jelölőszín 2 3 2 7 4" xfId="30469"/>
    <cellStyle name="20% - 5. jelölőszín 2 3 2 8" xfId="22711"/>
    <cellStyle name="20% - 5. jelölőszín 2 3 2 8 2" xfId="49074"/>
    <cellStyle name="20% - 5. jelölőszín 2 3 2 9" xfId="31634"/>
    <cellStyle name="20% - 5. jelölőszín 2 3 3" xfId="468"/>
    <cellStyle name="20% - 5. jelölőszín 2 3 3 2" xfId="851"/>
    <cellStyle name="20% - 5. jelölőszín 2 3 3 2 2" xfId="1614"/>
    <cellStyle name="20% - 5. jelölőszín 2 3 3 2 2 2" xfId="4110"/>
    <cellStyle name="20% - 5. jelölőszín 2 3 3 2 2 2 2" xfId="10064"/>
    <cellStyle name="20% - 5. jelölőszín 2 3 3 2 2 2 2 2" xfId="41420"/>
    <cellStyle name="20% - 5. jelölőszín 2 3 3 2 2 2 3" xfId="12971"/>
    <cellStyle name="20% - 5. jelölőszín 2 3 3 2 2 2 3 2" xfId="44327"/>
    <cellStyle name="20% - 5. jelölőszín 2 3 3 2 2 2 4" xfId="22742"/>
    <cellStyle name="20% - 5. jelölőszín 2 3 3 2 2 2 4 2" xfId="49105"/>
    <cellStyle name="20% - 5. jelölőszín 2 3 3 2 2 2 5" xfId="35466"/>
    <cellStyle name="20% - 5. jelölőszín 2 3 3 2 2 2 6" xfId="28099"/>
    <cellStyle name="20% - 5. jelölőszín 2 3 3 2 2 3" xfId="5911"/>
    <cellStyle name="20% - 5. jelölőszín 2 3 3 2 2 3 2" xfId="12972"/>
    <cellStyle name="20% - 5. jelölőszín 2 3 3 2 2 3 2 2" xfId="44328"/>
    <cellStyle name="20% - 5. jelölőszín 2 3 3 2 2 3 3" xfId="22743"/>
    <cellStyle name="20% - 5. jelölőszín 2 3 3 2 2 3 3 2" xfId="49106"/>
    <cellStyle name="20% - 5. jelölőszín 2 3 3 2 2 3 4" xfId="37267"/>
    <cellStyle name="20% - 5. jelölőszín 2 3 3 2 2 3 5" xfId="28100"/>
    <cellStyle name="20% - 5. jelölőszín 2 3 3 2 2 4" xfId="12970"/>
    <cellStyle name="20% - 5. jelölőszín 2 3 3 2 2 4 2" xfId="44326"/>
    <cellStyle name="20% - 5. jelölőszín 2 3 3 2 2 5" xfId="22741"/>
    <cellStyle name="20% - 5. jelölőszín 2 3 3 2 2 5 2" xfId="49104"/>
    <cellStyle name="20% - 5. jelölőszín 2 3 3 2 2 6" xfId="32970"/>
    <cellStyle name="20% - 5. jelölőszín 2 3 3 2 2 7" xfId="28098"/>
    <cellStyle name="20% - 5. jelölőszín 2 3 3 2 3" xfId="2862"/>
    <cellStyle name="20% - 5. jelölőszín 2 3 3 2 3 2" xfId="5912"/>
    <cellStyle name="20% - 5. jelölőszín 2 3 3 2 3 2 2" xfId="12974"/>
    <cellStyle name="20% - 5. jelölőszín 2 3 3 2 3 2 2 2" xfId="44330"/>
    <cellStyle name="20% - 5. jelölőszín 2 3 3 2 3 2 3" xfId="22745"/>
    <cellStyle name="20% - 5. jelölőszín 2 3 3 2 3 2 3 2" xfId="49108"/>
    <cellStyle name="20% - 5. jelölőszín 2 3 3 2 3 2 4" xfId="37268"/>
    <cellStyle name="20% - 5. jelölőszín 2 3 3 2 3 2 5" xfId="28102"/>
    <cellStyle name="20% - 5. jelölőszín 2 3 3 2 3 3" xfId="12973"/>
    <cellStyle name="20% - 5. jelölőszín 2 3 3 2 3 3 2" xfId="44329"/>
    <cellStyle name="20% - 5. jelölőszín 2 3 3 2 3 4" xfId="22744"/>
    <cellStyle name="20% - 5. jelölőszín 2 3 3 2 3 4 2" xfId="49107"/>
    <cellStyle name="20% - 5. jelölőszín 2 3 3 2 3 5" xfId="34218"/>
    <cellStyle name="20% - 5. jelölőszín 2 3 3 2 3 6" xfId="28101"/>
    <cellStyle name="20% - 5. jelölőszín 2 3 3 2 4" xfId="5910"/>
    <cellStyle name="20% - 5. jelölőszín 2 3 3 2 4 2" xfId="12975"/>
    <cellStyle name="20% - 5. jelölőszín 2 3 3 2 4 2 2" xfId="44331"/>
    <cellStyle name="20% - 5. jelölőszín 2 3 3 2 4 3" xfId="22746"/>
    <cellStyle name="20% - 5. jelölőszín 2 3 3 2 4 3 2" xfId="49109"/>
    <cellStyle name="20% - 5. jelölőszín 2 3 3 2 4 4" xfId="37266"/>
    <cellStyle name="20% - 5. jelölőszín 2 3 3 2 4 5" xfId="28103"/>
    <cellStyle name="20% - 5. jelölőszín 2 3 3 2 5" xfId="12969"/>
    <cellStyle name="20% - 5. jelölőszín 2 3 3 2 5 2" xfId="25117"/>
    <cellStyle name="20% - 5. jelölőszín 2 3 3 2 5 2 2" xfId="51480"/>
    <cellStyle name="20% - 5. jelölőszín 2 3 3 2 5 3" xfId="44325"/>
    <cellStyle name="20% - 5. jelölőszín 2 3 3 2 5 4" xfId="30474"/>
    <cellStyle name="20% - 5. jelölőszín 2 3 3 2 6" xfId="22740"/>
    <cellStyle name="20% - 5. jelölőszín 2 3 3 2 6 2" xfId="49103"/>
    <cellStyle name="20% - 5. jelölőszín 2 3 3 2 7" xfId="32207"/>
    <cellStyle name="20% - 5. jelölőszín 2 3 3 2 8" xfId="28097"/>
    <cellStyle name="20% - 5. jelölőszín 2 3 3 3" xfId="1613"/>
    <cellStyle name="20% - 5. jelölőszín 2 3 3 3 2" xfId="4109"/>
    <cellStyle name="20% - 5. jelölőszín 2 3 3 3 2 2" xfId="10063"/>
    <cellStyle name="20% - 5. jelölőszín 2 3 3 3 2 2 2" xfId="41419"/>
    <cellStyle name="20% - 5. jelölőszín 2 3 3 3 2 3" xfId="12977"/>
    <cellStyle name="20% - 5. jelölőszín 2 3 3 3 2 3 2" xfId="44333"/>
    <cellStyle name="20% - 5. jelölőszín 2 3 3 3 2 4" xfId="22748"/>
    <cellStyle name="20% - 5. jelölőszín 2 3 3 3 2 4 2" xfId="49111"/>
    <cellStyle name="20% - 5. jelölőszín 2 3 3 3 2 5" xfId="35465"/>
    <cellStyle name="20% - 5. jelölőszín 2 3 3 3 2 6" xfId="28105"/>
    <cellStyle name="20% - 5. jelölőszín 2 3 3 3 3" xfId="5913"/>
    <cellStyle name="20% - 5. jelölőszín 2 3 3 3 3 2" xfId="12978"/>
    <cellStyle name="20% - 5. jelölőszín 2 3 3 3 3 2 2" xfId="44334"/>
    <cellStyle name="20% - 5. jelölőszín 2 3 3 3 3 3" xfId="22749"/>
    <cellStyle name="20% - 5. jelölőszín 2 3 3 3 3 3 2" xfId="49112"/>
    <cellStyle name="20% - 5. jelölőszín 2 3 3 3 3 4" xfId="37269"/>
    <cellStyle name="20% - 5. jelölőszín 2 3 3 3 3 5" xfId="28106"/>
    <cellStyle name="20% - 5. jelölőszín 2 3 3 3 4" xfId="12976"/>
    <cellStyle name="20% - 5. jelölőszín 2 3 3 3 4 2" xfId="44332"/>
    <cellStyle name="20% - 5. jelölőszín 2 3 3 3 5" xfId="22747"/>
    <cellStyle name="20% - 5. jelölőszín 2 3 3 3 5 2" xfId="49110"/>
    <cellStyle name="20% - 5. jelölőszín 2 3 3 3 6" xfId="32969"/>
    <cellStyle name="20% - 5. jelölőszín 2 3 3 3 7" xfId="28104"/>
    <cellStyle name="20% - 5. jelölőszín 2 3 3 4" xfId="2861"/>
    <cellStyle name="20% - 5. jelölőszín 2 3 3 4 2" xfId="5914"/>
    <cellStyle name="20% - 5. jelölőszín 2 3 3 4 2 2" xfId="12980"/>
    <cellStyle name="20% - 5. jelölőszín 2 3 3 4 2 2 2" xfId="44336"/>
    <cellStyle name="20% - 5. jelölőszín 2 3 3 4 2 3" xfId="22751"/>
    <cellStyle name="20% - 5. jelölőszín 2 3 3 4 2 3 2" xfId="49114"/>
    <cellStyle name="20% - 5. jelölőszín 2 3 3 4 2 4" xfId="37270"/>
    <cellStyle name="20% - 5. jelölőszín 2 3 3 4 2 5" xfId="28108"/>
    <cellStyle name="20% - 5. jelölőszín 2 3 3 4 3" xfId="12979"/>
    <cellStyle name="20% - 5. jelölőszín 2 3 3 4 3 2" xfId="44335"/>
    <cellStyle name="20% - 5. jelölőszín 2 3 3 4 4" xfId="22750"/>
    <cellStyle name="20% - 5. jelölőszín 2 3 3 4 4 2" xfId="49113"/>
    <cellStyle name="20% - 5. jelölőszín 2 3 3 4 5" xfId="34217"/>
    <cellStyle name="20% - 5. jelölőszín 2 3 3 4 6" xfId="28107"/>
    <cellStyle name="20% - 5. jelölőszín 2 3 3 5" xfId="5909"/>
    <cellStyle name="20% - 5. jelölőszín 2 3 3 5 2" xfId="12981"/>
    <cellStyle name="20% - 5. jelölőszín 2 3 3 5 2 2" xfId="44337"/>
    <cellStyle name="20% - 5. jelölőszín 2 3 3 5 3" xfId="22752"/>
    <cellStyle name="20% - 5. jelölőszín 2 3 3 5 3 2" xfId="49115"/>
    <cellStyle name="20% - 5. jelölőszín 2 3 3 5 4" xfId="37265"/>
    <cellStyle name="20% - 5. jelölőszín 2 3 3 5 5" xfId="28109"/>
    <cellStyle name="20% - 5. jelölőszín 2 3 3 6" xfId="12968"/>
    <cellStyle name="20% - 5. jelölőszín 2 3 3 6 2" xfId="25116"/>
    <cellStyle name="20% - 5. jelölőszín 2 3 3 6 2 2" xfId="51479"/>
    <cellStyle name="20% - 5. jelölőszín 2 3 3 6 3" xfId="44324"/>
    <cellStyle name="20% - 5. jelölőszín 2 3 3 6 4" xfId="30473"/>
    <cellStyle name="20% - 5. jelölőszín 2 3 3 7" xfId="22739"/>
    <cellStyle name="20% - 5. jelölőszín 2 3 3 7 2" xfId="49102"/>
    <cellStyle name="20% - 5. jelölőszín 2 3 3 8" xfId="31824"/>
    <cellStyle name="20% - 5. jelölőszín 2 3 3 9" xfId="28096"/>
    <cellStyle name="20% - 5. jelölőszín 2 3 4" xfId="848"/>
    <cellStyle name="20% - 5. jelölőszín 2 3 4 2" xfId="1615"/>
    <cellStyle name="20% - 5. jelölőszín 2 3 4 2 2" xfId="4111"/>
    <cellStyle name="20% - 5. jelölőszín 2 3 4 2 2 2" xfId="10065"/>
    <cellStyle name="20% - 5. jelölőszín 2 3 4 2 2 2 2" xfId="41421"/>
    <cellStyle name="20% - 5. jelölőszín 2 3 4 2 2 3" xfId="12984"/>
    <cellStyle name="20% - 5. jelölőszín 2 3 4 2 2 3 2" xfId="44340"/>
    <cellStyle name="20% - 5. jelölőszín 2 3 4 2 2 4" xfId="22755"/>
    <cellStyle name="20% - 5. jelölőszín 2 3 4 2 2 4 2" xfId="49118"/>
    <cellStyle name="20% - 5. jelölőszín 2 3 4 2 2 5" xfId="35467"/>
    <cellStyle name="20% - 5. jelölőszín 2 3 4 2 2 6" xfId="28112"/>
    <cellStyle name="20% - 5. jelölőszín 2 3 4 2 3" xfId="5916"/>
    <cellStyle name="20% - 5. jelölőszín 2 3 4 2 3 2" xfId="12985"/>
    <cellStyle name="20% - 5. jelölőszín 2 3 4 2 3 2 2" xfId="44341"/>
    <cellStyle name="20% - 5. jelölőszín 2 3 4 2 3 3" xfId="22756"/>
    <cellStyle name="20% - 5. jelölőszín 2 3 4 2 3 3 2" xfId="49119"/>
    <cellStyle name="20% - 5. jelölőszín 2 3 4 2 3 4" xfId="37272"/>
    <cellStyle name="20% - 5. jelölőszín 2 3 4 2 3 5" xfId="28113"/>
    <cellStyle name="20% - 5. jelölőszín 2 3 4 2 4" xfId="12983"/>
    <cellStyle name="20% - 5. jelölőszín 2 3 4 2 4 2" xfId="44339"/>
    <cellStyle name="20% - 5. jelölőszín 2 3 4 2 5" xfId="22754"/>
    <cellStyle name="20% - 5. jelölőszín 2 3 4 2 5 2" xfId="49117"/>
    <cellStyle name="20% - 5. jelölőszín 2 3 4 2 6" xfId="32971"/>
    <cellStyle name="20% - 5. jelölőszín 2 3 4 2 7" xfId="28111"/>
    <cellStyle name="20% - 5. jelölőszín 2 3 4 3" xfId="2863"/>
    <cellStyle name="20% - 5. jelölőszín 2 3 4 3 2" xfId="5917"/>
    <cellStyle name="20% - 5. jelölőszín 2 3 4 3 2 2" xfId="12987"/>
    <cellStyle name="20% - 5. jelölőszín 2 3 4 3 2 2 2" xfId="44343"/>
    <cellStyle name="20% - 5. jelölőszín 2 3 4 3 2 3" xfId="22758"/>
    <cellStyle name="20% - 5. jelölőszín 2 3 4 3 2 3 2" xfId="49121"/>
    <cellStyle name="20% - 5. jelölőszín 2 3 4 3 2 4" xfId="37273"/>
    <cellStyle name="20% - 5. jelölőszín 2 3 4 3 2 5" xfId="28115"/>
    <cellStyle name="20% - 5. jelölőszín 2 3 4 3 3" xfId="12986"/>
    <cellStyle name="20% - 5. jelölőszín 2 3 4 3 3 2" xfId="44342"/>
    <cellStyle name="20% - 5. jelölőszín 2 3 4 3 4" xfId="22757"/>
    <cellStyle name="20% - 5. jelölőszín 2 3 4 3 4 2" xfId="49120"/>
    <cellStyle name="20% - 5. jelölőszín 2 3 4 3 5" xfId="34219"/>
    <cellStyle name="20% - 5. jelölőszín 2 3 4 3 6" xfId="28114"/>
    <cellStyle name="20% - 5. jelölőszín 2 3 4 4" xfId="5915"/>
    <cellStyle name="20% - 5. jelölőszín 2 3 4 4 2" xfId="12988"/>
    <cellStyle name="20% - 5. jelölőszín 2 3 4 4 2 2" xfId="44344"/>
    <cellStyle name="20% - 5. jelölőszín 2 3 4 4 3" xfId="22759"/>
    <cellStyle name="20% - 5. jelölőszín 2 3 4 4 3 2" xfId="49122"/>
    <cellStyle name="20% - 5. jelölőszín 2 3 4 4 4" xfId="37271"/>
    <cellStyle name="20% - 5. jelölőszín 2 3 4 4 5" xfId="28116"/>
    <cellStyle name="20% - 5. jelölőszín 2 3 4 5" xfId="12982"/>
    <cellStyle name="20% - 5. jelölőszín 2 3 4 5 2" xfId="25118"/>
    <cellStyle name="20% - 5. jelölőszín 2 3 4 5 2 2" xfId="51481"/>
    <cellStyle name="20% - 5. jelölőszín 2 3 4 5 3" xfId="44338"/>
    <cellStyle name="20% - 5. jelölőszín 2 3 4 5 4" xfId="30475"/>
    <cellStyle name="20% - 5. jelölőszín 2 3 4 6" xfId="22753"/>
    <cellStyle name="20% - 5. jelölőszín 2 3 4 6 2" xfId="49116"/>
    <cellStyle name="20% - 5. jelölőszín 2 3 4 7" xfId="32204"/>
    <cellStyle name="20% - 5. jelölőszín 2 3 4 8" xfId="28110"/>
    <cellStyle name="20% - 5. jelölőszín 2 3 5" xfId="1608"/>
    <cellStyle name="20% - 5. jelölőszín 2 3 5 2" xfId="4104"/>
    <cellStyle name="20% - 5. jelölőszín 2 3 5 2 2" xfId="10058"/>
    <cellStyle name="20% - 5. jelölőszín 2 3 5 2 2 2" xfId="41414"/>
    <cellStyle name="20% - 5. jelölőszín 2 3 5 2 3" xfId="12990"/>
    <cellStyle name="20% - 5. jelölőszín 2 3 5 2 3 2" xfId="44346"/>
    <cellStyle name="20% - 5. jelölőszín 2 3 5 2 4" xfId="22761"/>
    <cellStyle name="20% - 5. jelölőszín 2 3 5 2 4 2" xfId="49124"/>
    <cellStyle name="20% - 5. jelölőszín 2 3 5 2 5" xfId="35460"/>
    <cellStyle name="20% - 5. jelölőszín 2 3 5 2 6" xfId="28118"/>
    <cellStyle name="20% - 5. jelölőszín 2 3 5 3" xfId="5918"/>
    <cellStyle name="20% - 5. jelölőszín 2 3 5 3 2" xfId="12991"/>
    <cellStyle name="20% - 5. jelölőszín 2 3 5 3 2 2" xfId="44347"/>
    <cellStyle name="20% - 5. jelölőszín 2 3 5 3 3" xfId="22762"/>
    <cellStyle name="20% - 5. jelölőszín 2 3 5 3 3 2" xfId="49125"/>
    <cellStyle name="20% - 5. jelölőszín 2 3 5 3 4" xfId="37274"/>
    <cellStyle name="20% - 5. jelölőszín 2 3 5 3 5" xfId="28119"/>
    <cellStyle name="20% - 5. jelölőszín 2 3 5 4" xfId="12989"/>
    <cellStyle name="20% - 5. jelölőszín 2 3 5 4 2" xfId="44345"/>
    <cellStyle name="20% - 5. jelölőszín 2 3 5 5" xfId="22760"/>
    <cellStyle name="20% - 5. jelölőszín 2 3 5 5 2" xfId="49123"/>
    <cellStyle name="20% - 5. jelölőszín 2 3 5 6" xfId="32964"/>
    <cellStyle name="20% - 5. jelölőszín 2 3 5 7" xfId="28117"/>
    <cellStyle name="20% - 5. jelölőszín 2 3 6" xfId="2856"/>
    <cellStyle name="20% - 5. jelölőszín 2 3 6 2" xfId="5919"/>
    <cellStyle name="20% - 5. jelölőszín 2 3 6 2 2" xfId="12993"/>
    <cellStyle name="20% - 5. jelölőszín 2 3 6 2 2 2" xfId="44349"/>
    <cellStyle name="20% - 5. jelölőszín 2 3 6 2 3" xfId="22764"/>
    <cellStyle name="20% - 5. jelölőszín 2 3 6 2 3 2" xfId="49127"/>
    <cellStyle name="20% - 5. jelölőszín 2 3 6 2 4" xfId="37275"/>
    <cellStyle name="20% - 5. jelölőszín 2 3 6 2 5" xfId="28121"/>
    <cellStyle name="20% - 5. jelölőszín 2 3 6 3" xfId="12992"/>
    <cellStyle name="20% - 5. jelölőszín 2 3 6 3 2" xfId="44348"/>
    <cellStyle name="20% - 5. jelölőszín 2 3 6 4" xfId="22763"/>
    <cellStyle name="20% - 5. jelölőszín 2 3 6 4 2" xfId="49126"/>
    <cellStyle name="20% - 5. jelölőszín 2 3 6 5" xfId="34212"/>
    <cellStyle name="20% - 5. jelölőszín 2 3 6 6" xfId="28120"/>
    <cellStyle name="20% - 5. jelölőszín 2 3 7" xfId="5896"/>
    <cellStyle name="20% - 5. jelölőszín 2 3 7 2" xfId="12994"/>
    <cellStyle name="20% - 5. jelölőszín 2 3 7 2 2" xfId="44350"/>
    <cellStyle name="20% - 5. jelölőszín 2 3 7 3" xfId="22765"/>
    <cellStyle name="20% - 5. jelölőszín 2 3 7 3 2" xfId="49128"/>
    <cellStyle name="20% - 5. jelölőszín 2 3 7 4" xfId="37252"/>
    <cellStyle name="20% - 5. jelölőszín 2 3 7 5" xfId="28122"/>
    <cellStyle name="20% - 5. jelölőszín 2 3 8" xfId="12939"/>
    <cellStyle name="20% - 5. jelölőszín 2 3 8 2" xfId="25111"/>
    <cellStyle name="20% - 5. jelölőszín 2 3 8 2 2" xfId="51474"/>
    <cellStyle name="20% - 5. jelölőszín 2 3 8 3" xfId="44295"/>
    <cellStyle name="20% - 5. jelölőszín 2 3 8 4" xfId="30468"/>
    <cellStyle name="20% - 5. jelölőszín 2 3 9" xfId="22710"/>
    <cellStyle name="20% - 5. jelölőszín 2 3 9 2" xfId="49073"/>
    <cellStyle name="20% - 5. jelölőszín 2 4" xfId="275"/>
    <cellStyle name="20% - 5. jelölőszín 2 4 10" xfId="28123"/>
    <cellStyle name="20% - 5. jelölőszín 2 4 2" xfId="470"/>
    <cellStyle name="20% - 5. jelölőszín 2 4 2 2" xfId="853"/>
    <cellStyle name="20% - 5. jelölőszín 2 4 2 2 2" xfId="1618"/>
    <cellStyle name="20% - 5. jelölőszín 2 4 2 2 2 2" xfId="4114"/>
    <cellStyle name="20% - 5. jelölőszín 2 4 2 2 2 2 2" xfId="10068"/>
    <cellStyle name="20% - 5. jelölőszín 2 4 2 2 2 2 2 2" xfId="41424"/>
    <cellStyle name="20% - 5. jelölőszín 2 4 2 2 2 2 3" xfId="12999"/>
    <cellStyle name="20% - 5. jelölőszín 2 4 2 2 2 2 3 2" xfId="44355"/>
    <cellStyle name="20% - 5. jelölőszín 2 4 2 2 2 2 4" xfId="22770"/>
    <cellStyle name="20% - 5. jelölőszín 2 4 2 2 2 2 4 2" xfId="49133"/>
    <cellStyle name="20% - 5. jelölőszín 2 4 2 2 2 2 5" xfId="35470"/>
    <cellStyle name="20% - 5. jelölőszín 2 4 2 2 2 2 6" xfId="28127"/>
    <cellStyle name="20% - 5. jelölőszín 2 4 2 2 2 3" xfId="5923"/>
    <cellStyle name="20% - 5. jelölőszín 2 4 2 2 2 3 2" xfId="13000"/>
    <cellStyle name="20% - 5. jelölőszín 2 4 2 2 2 3 2 2" xfId="44356"/>
    <cellStyle name="20% - 5. jelölőszín 2 4 2 2 2 3 3" xfId="22771"/>
    <cellStyle name="20% - 5. jelölőszín 2 4 2 2 2 3 3 2" xfId="49134"/>
    <cellStyle name="20% - 5. jelölőszín 2 4 2 2 2 3 4" xfId="37279"/>
    <cellStyle name="20% - 5. jelölőszín 2 4 2 2 2 3 5" xfId="28128"/>
    <cellStyle name="20% - 5. jelölőszín 2 4 2 2 2 4" xfId="12998"/>
    <cellStyle name="20% - 5. jelölőszín 2 4 2 2 2 4 2" xfId="44354"/>
    <cellStyle name="20% - 5. jelölőszín 2 4 2 2 2 5" xfId="22769"/>
    <cellStyle name="20% - 5. jelölőszín 2 4 2 2 2 5 2" xfId="49132"/>
    <cellStyle name="20% - 5. jelölőszín 2 4 2 2 2 6" xfId="32974"/>
    <cellStyle name="20% - 5. jelölőszín 2 4 2 2 2 7" xfId="28126"/>
    <cellStyle name="20% - 5. jelölőszín 2 4 2 2 3" xfId="2866"/>
    <cellStyle name="20% - 5. jelölőszín 2 4 2 2 3 2" xfId="5924"/>
    <cellStyle name="20% - 5. jelölőszín 2 4 2 2 3 2 2" xfId="13002"/>
    <cellStyle name="20% - 5. jelölőszín 2 4 2 2 3 2 2 2" xfId="44358"/>
    <cellStyle name="20% - 5. jelölőszín 2 4 2 2 3 2 3" xfId="22773"/>
    <cellStyle name="20% - 5. jelölőszín 2 4 2 2 3 2 3 2" xfId="49136"/>
    <cellStyle name="20% - 5. jelölőszín 2 4 2 2 3 2 4" xfId="37280"/>
    <cellStyle name="20% - 5. jelölőszín 2 4 2 2 3 2 5" xfId="28130"/>
    <cellStyle name="20% - 5. jelölőszín 2 4 2 2 3 3" xfId="13001"/>
    <cellStyle name="20% - 5. jelölőszín 2 4 2 2 3 3 2" xfId="44357"/>
    <cellStyle name="20% - 5. jelölőszín 2 4 2 2 3 4" xfId="22772"/>
    <cellStyle name="20% - 5. jelölőszín 2 4 2 2 3 4 2" xfId="49135"/>
    <cellStyle name="20% - 5. jelölőszín 2 4 2 2 3 5" xfId="34222"/>
    <cellStyle name="20% - 5. jelölőszín 2 4 2 2 3 6" xfId="28129"/>
    <cellStyle name="20% - 5. jelölőszín 2 4 2 2 4" xfId="5922"/>
    <cellStyle name="20% - 5. jelölőszín 2 4 2 2 4 2" xfId="13003"/>
    <cellStyle name="20% - 5. jelölőszín 2 4 2 2 4 2 2" xfId="44359"/>
    <cellStyle name="20% - 5. jelölőszín 2 4 2 2 4 3" xfId="22774"/>
    <cellStyle name="20% - 5. jelölőszín 2 4 2 2 4 3 2" xfId="49137"/>
    <cellStyle name="20% - 5. jelölőszín 2 4 2 2 4 4" xfId="37278"/>
    <cellStyle name="20% - 5. jelölőszín 2 4 2 2 4 5" xfId="28131"/>
    <cellStyle name="20% - 5. jelölőszín 2 4 2 2 5" xfId="12997"/>
    <cellStyle name="20% - 5. jelölőszín 2 4 2 2 5 2" xfId="25121"/>
    <cellStyle name="20% - 5. jelölőszín 2 4 2 2 5 2 2" xfId="51484"/>
    <cellStyle name="20% - 5. jelölőszín 2 4 2 2 5 3" xfId="44353"/>
    <cellStyle name="20% - 5. jelölőszín 2 4 2 2 5 4" xfId="30478"/>
    <cellStyle name="20% - 5. jelölőszín 2 4 2 2 6" xfId="22768"/>
    <cellStyle name="20% - 5. jelölőszín 2 4 2 2 6 2" xfId="49131"/>
    <cellStyle name="20% - 5. jelölőszín 2 4 2 2 7" xfId="32209"/>
    <cellStyle name="20% - 5. jelölőszín 2 4 2 2 8" xfId="28125"/>
    <cellStyle name="20% - 5. jelölőszín 2 4 2 3" xfId="1617"/>
    <cellStyle name="20% - 5. jelölőszín 2 4 2 3 2" xfId="4113"/>
    <cellStyle name="20% - 5. jelölőszín 2 4 2 3 2 2" xfId="10067"/>
    <cellStyle name="20% - 5. jelölőszín 2 4 2 3 2 2 2" xfId="41423"/>
    <cellStyle name="20% - 5. jelölőszín 2 4 2 3 2 3" xfId="13005"/>
    <cellStyle name="20% - 5. jelölőszín 2 4 2 3 2 3 2" xfId="44361"/>
    <cellStyle name="20% - 5. jelölőszín 2 4 2 3 2 4" xfId="22776"/>
    <cellStyle name="20% - 5. jelölőszín 2 4 2 3 2 4 2" xfId="49139"/>
    <cellStyle name="20% - 5. jelölőszín 2 4 2 3 2 5" xfId="35469"/>
    <cellStyle name="20% - 5. jelölőszín 2 4 2 3 2 6" xfId="28133"/>
    <cellStyle name="20% - 5. jelölőszín 2 4 2 3 3" xfId="5925"/>
    <cellStyle name="20% - 5. jelölőszín 2 4 2 3 3 2" xfId="13006"/>
    <cellStyle name="20% - 5. jelölőszín 2 4 2 3 3 2 2" xfId="44362"/>
    <cellStyle name="20% - 5. jelölőszín 2 4 2 3 3 3" xfId="22777"/>
    <cellStyle name="20% - 5. jelölőszín 2 4 2 3 3 3 2" xfId="49140"/>
    <cellStyle name="20% - 5. jelölőszín 2 4 2 3 3 4" xfId="37281"/>
    <cellStyle name="20% - 5. jelölőszín 2 4 2 3 3 5" xfId="28134"/>
    <cellStyle name="20% - 5. jelölőszín 2 4 2 3 4" xfId="13004"/>
    <cellStyle name="20% - 5. jelölőszín 2 4 2 3 4 2" xfId="44360"/>
    <cellStyle name="20% - 5. jelölőszín 2 4 2 3 5" xfId="22775"/>
    <cellStyle name="20% - 5. jelölőszín 2 4 2 3 5 2" xfId="49138"/>
    <cellStyle name="20% - 5. jelölőszín 2 4 2 3 6" xfId="32973"/>
    <cellStyle name="20% - 5. jelölőszín 2 4 2 3 7" xfId="28132"/>
    <cellStyle name="20% - 5. jelölőszín 2 4 2 4" xfId="2865"/>
    <cellStyle name="20% - 5. jelölőszín 2 4 2 4 2" xfId="5926"/>
    <cellStyle name="20% - 5. jelölőszín 2 4 2 4 2 2" xfId="13008"/>
    <cellStyle name="20% - 5. jelölőszín 2 4 2 4 2 2 2" xfId="44364"/>
    <cellStyle name="20% - 5. jelölőszín 2 4 2 4 2 3" xfId="22779"/>
    <cellStyle name="20% - 5. jelölőszín 2 4 2 4 2 3 2" xfId="49142"/>
    <cellStyle name="20% - 5. jelölőszín 2 4 2 4 2 4" xfId="37282"/>
    <cellStyle name="20% - 5. jelölőszín 2 4 2 4 2 5" xfId="28136"/>
    <cellStyle name="20% - 5. jelölőszín 2 4 2 4 3" xfId="13007"/>
    <cellStyle name="20% - 5. jelölőszín 2 4 2 4 3 2" xfId="44363"/>
    <cellStyle name="20% - 5. jelölőszín 2 4 2 4 4" xfId="22778"/>
    <cellStyle name="20% - 5. jelölőszín 2 4 2 4 4 2" xfId="49141"/>
    <cellStyle name="20% - 5. jelölőszín 2 4 2 4 5" xfId="34221"/>
    <cellStyle name="20% - 5. jelölőszín 2 4 2 4 6" xfId="28135"/>
    <cellStyle name="20% - 5. jelölőszín 2 4 2 5" xfId="5921"/>
    <cellStyle name="20% - 5. jelölőszín 2 4 2 5 2" xfId="13009"/>
    <cellStyle name="20% - 5. jelölőszín 2 4 2 5 2 2" xfId="44365"/>
    <cellStyle name="20% - 5. jelölőszín 2 4 2 5 3" xfId="22780"/>
    <cellStyle name="20% - 5. jelölőszín 2 4 2 5 3 2" xfId="49143"/>
    <cellStyle name="20% - 5. jelölőszín 2 4 2 5 4" xfId="37277"/>
    <cellStyle name="20% - 5. jelölőszín 2 4 2 5 5" xfId="28137"/>
    <cellStyle name="20% - 5. jelölőszín 2 4 2 6" xfId="12996"/>
    <cellStyle name="20% - 5. jelölőszín 2 4 2 6 2" xfId="25120"/>
    <cellStyle name="20% - 5. jelölőszín 2 4 2 6 2 2" xfId="51483"/>
    <cellStyle name="20% - 5. jelölőszín 2 4 2 6 3" xfId="44352"/>
    <cellStyle name="20% - 5. jelölőszín 2 4 2 6 4" xfId="30477"/>
    <cellStyle name="20% - 5. jelölőszín 2 4 2 7" xfId="22767"/>
    <cellStyle name="20% - 5. jelölőszín 2 4 2 7 2" xfId="49130"/>
    <cellStyle name="20% - 5. jelölőszín 2 4 2 8" xfId="31826"/>
    <cellStyle name="20% - 5. jelölőszín 2 4 2 9" xfId="28124"/>
    <cellStyle name="20% - 5. jelölőszín 2 4 3" xfId="852"/>
    <cellStyle name="20% - 5. jelölőszín 2 4 3 2" xfId="1619"/>
    <cellStyle name="20% - 5. jelölőszín 2 4 3 2 2" xfId="4115"/>
    <cellStyle name="20% - 5. jelölőszín 2 4 3 2 2 2" xfId="10069"/>
    <cellStyle name="20% - 5. jelölőszín 2 4 3 2 2 2 2" xfId="41425"/>
    <cellStyle name="20% - 5. jelölőszín 2 4 3 2 2 3" xfId="13012"/>
    <cellStyle name="20% - 5. jelölőszín 2 4 3 2 2 3 2" xfId="44368"/>
    <cellStyle name="20% - 5. jelölőszín 2 4 3 2 2 4" xfId="22783"/>
    <cellStyle name="20% - 5. jelölőszín 2 4 3 2 2 4 2" xfId="49146"/>
    <cellStyle name="20% - 5. jelölőszín 2 4 3 2 2 5" xfId="35471"/>
    <cellStyle name="20% - 5. jelölőszín 2 4 3 2 2 6" xfId="28140"/>
    <cellStyle name="20% - 5. jelölőszín 2 4 3 2 3" xfId="5928"/>
    <cellStyle name="20% - 5. jelölőszín 2 4 3 2 3 2" xfId="13013"/>
    <cellStyle name="20% - 5. jelölőszín 2 4 3 2 3 2 2" xfId="44369"/>
    <cellStyle name="20% - 5. jelölőszín 2 4 3 2 3 3" xfId="22784"/>
    <cellStyle name="20% - 5. jelölőszín 2 4 3 2 3 3 2" xfId="49147"/>
    <cellStyle name="20% - 5. jelölőszín 2 4 3 2 3 4" xfId="37284"/>
    <cellStyle name="20% - 5. jelölőszín 2 4 3 2 3 5" xfId="28141"/>
    <cellStyle name="20% - 5. jelölőszín 2 4 3 2 4" xfId="13011"/>
    <cellStyle name="20% - 5. jelölőszín 2 4 3 2 4 2" xfId="44367"/>
    <cellStyle name="20% - 5. jelölőszín 2 4 3 2 5" xfId="22782"/>
    <cellStyle name="20% - 5. jelölőszín 2 4 3 2 5 2" xfId="49145"/>
    <cellStyle name="20% - 5. jelölőszín 2 4 3 2 6" xfId="32975"/>
    <cellStyle name="20% - 5. jelölőszín 2 4 3 2 7" xfId="28139"/>
    <cellStyle name="20% - 5. jelölőszín 2 4 3 3" xfId="2867"/>
    <cellStyle name="20% - 5. jelölőszín 2 4 3 3 2" xfId="5929"/>
    <cellStyle name="20% - 5. jelölőszín 2 4 3 3 2 2" xfId="13015"/>
    <cellStyle name="20% - 5. jelölőszín 2 4 3 3 2 2 2" xfId="44371"/>
    <cellStyle name="20% - 5. jelölőszín 2 4 3 3 2 3" xfId="22786"/>
    <cellStyle name="20% - 5. jelölőszín 2 4 3 3 2 3 2" xfId="49149"/>
    <cellStyle name="20% - 5. jelölőszín 2 4 3 3 2 4" xfId="37285"/>
    <cellStyle name="20% - 5. jelölőszín 2 4 3 3 2 5" xfId="28143"/>
    <cellStyle name="20% - 5. jelölőszín 2 4 3 3 3" xfId="13014"/>
    <cellStyle name="20% - 5. jelölőszín 2 4 3 3 3 2" xfId="44370"/>
    <cellStyle name="20% - 5. jelölőszín 2 4 3 3 4" xfId="22785"/>
    <cellStyle name="20% - 5. jelölőszín 2 4 3 3 4 2" xfId="49148"/>
    <cellStyle name="20% - 5. jelölőszín 2 4 3 3 5" xfId="34223"/>
    <cellStyle name="20% - 5. jelölőszín 2 4 3 3 6" xfId="28142"/>
    <cellStyle name="20% - 5. jelölőszín 2 4 3 4" xfId="5927"/>
    <cellStyle name="20% - 5. jelölőszín 2 4 3 4 2" xfId="13016"/>
    <cellStyle name="20% - 5. jelölőszín 2 4 3 4 2 2" xfId="44372"/>
    <cellStyle name="20% - 5. jelölőszín 2 4 3 4 3" xfId="22787"/>
    <cellStyle name="20% - 5. jelölőszín 2 4 3 4 3 2" xfId="49150"/>
    <cellStyle name="20% - 5. jelölőszín 2 4 3 4 4" xfId="37283"/>
    <cellStyle name="20% - 5. jelölőszín 2 4 3 4 5" xfId="28144"/>
    <cellStyle name="20% - 5. jelölőszín 2 4 3 5" xfId="13010"/>
    <cellStyle name="20% - 5. jelölőszín 2 4 3 5 2" xfId="25122"/>
    <cellStyle name="20% - 5. jelölőszín 2 4 3 5 2 2" xfId="51485"/>
    <cellStyle name="20% - 5. jelölőszín 2 4 3 5 3" xfId="44366"/>
    <cellStyle name="20% - 5. jelölőszín 2 4 3 5 4" xfId="30479"/>
    <cellStyle name="20% - 5. jelölőszín 2 4 3 6" xfId="22781"/>
    <cellStyle name="20% - 5. jelölőszín 2 4 3 6 2" xfId="49144"/>
    <cellStyle name="20% - 5. jelölőszín 2 4 3 7" xfId="32208"/>
    <cellStyle name="20% - 5. jelölőszín 2 4 3 8" xfId="28138"/>
    <cellStyle name="20% - 5. jelölőszín 2 4 4" xfId="1616"/>
    <cellStyle name="20% - 5. jelölőszín 2 4 4 2" xfId="4112"/>
    <cellStyle name="20% - 5. jelölőszín 2 4 4 2 2" xfId="10066"/>
    <cellStyle name="20% - 5. jelölőszín 2 4 4 2 2 2" xfId="41422"/>
    <cellStyle name="20% - 5. jelölőszín 2 4 4 2 3" xfId="13018"/>
    <cellStyle name="20% - 5. jelölőszín 2 4 4 2 3 2" xfId="44374"/>
    <cellStyle name="20% - 5. jelölőszín 2 4 4 2 4" xfId="22789"/>
    <cellStyle name="20% - 5. jelölőszín 2 4 4 2 4 2" xfId="49152"/>
    <cellStyle name="20% - 5. jelölőszín 2 4 4 2 5" xfId="35468"/>
    <cellStyle name="20% - 5. jelölőszín 2 4 4 2 6" xfId="28146"/>
    <cellStyle name="20% - 5. jelölőszín 2 4 4 3" xfId="5930"/>
    <cellStyle name="20% - 5. jelölőszín 2 4 4 3 2" xfId="13019"/>
    <cellStyle name="20% - 5. jelölőszín 2 4 4 3 2 2" xfId="44375"/>
    <cellStyle name="20% - 5. jelölőszín 2 4 4 3 3" xfId="22790"/>
    <cellStyle name="20% - 5. jelölőszín 2 4 4 3 3 2" xfId="49153"/>
    <cellStyle name="20% - 5. jelölőszín 2 4 4 3 4" xfId="37286"/>
    <cellStyle name="20% - 5. jelölőszín 2 4 4 3 5" xfId="28147"/>
    <cellStyle name="20% - 5. jelölőszín 2 4 4 4" xfId="13017"/>
    <cellStyle name="20% - 5. jelölőszín 2 4 4 4 2" xfId="44373"/>
    <cellStyle name="20% - 5. jelölőszín 2 4 4 5" xfId="22788"/>
    <cellStyle name="20% - 5. jelölőszín 2 4 4 5 2" xfId="49151"/>
    <cellStyle name="20% - 5. jelölőszín 2 4 4 6" xfId="32972"/>
    <cellStyle name="20% - 5. jelölőszín 2 4 4 7" xfId="28145"/>
    <cellStyle name="20% - 5. jelölőszín 2 4 5" xfId="2864"/>
    <cellStyle name="20% - 5. jelölőszín 2 4 5 2" xfId="5931"/>
    <cellStyle name="20% - 5. jelölőszín 2 4 5 2 2" xfId="13021"/>
    <cellStyle name="20% - 5. jelölőszín 2 4 5 2 2 2" xfId="44377"/>
    <cellStyle name="20% - 5. jelölőszín 2 4 5 2 3" xfId="22792"/>
    <cellStyle name="20% - 5. jelölőszín 2 4 5 2 3 2" xfId="49155"/>
    <cellStyle name="20% - 5. jelölőszín 2 4 5 2 4" xfId="37287"/>
    <cellStyle name="20% - 5. jelölőszín 2 4 5 2 5" xfId="28149"/>
    <cellStyle name="20% - 5. jelölőszín 2 4 5 3" xfId="13020"/>
    <cellStyle name="20% - 5. jelölőszín 2 4 5 3 2" xfId="44376"/>
    <cellStyle name="20% - 5. jelölőszín 2 4 5 4" xfId="22791"/>
    <cellStyle name="20% - 5. jelölőszín 2 4 5 4 2" xfId="49154"/>
    <cellStyle name="20% - 5. jelölőszín 2 4 5 5" xfId="34220"/>
    <cellStyle name="20% - 5. jelölőszín 2 4 5 6" xfId="28148"/>
    <cellStyle name="20% - 5. jelölőszín 2 4 6" xfId="5920"/>
    <cellStyle name="20% - 5. jelölőszín 2 4 6 2" xfId="13022"/>
    <cellStyle name="20% - 5. jelölőszín 2 4 6 2 2" xfId="44378"/>
    <cellStyle name="20% - 5. jelölőszín 2 4 6 3" xfId="22793"/>
    <cellStyle name="20% - 5. jelölőszín 2 4 6 3 2" xfId="49156"/>
    <cellStyle name="20% - 5. jelölőszín 2 4 6 4" xfId="37276"/>
    <cellStyle name="20% - 5. jelölőszín 2 4 6 5" xfId="28150"/>
    <cellStyle name="20% - 5. jelölőszín 2 4 7" xfId="12995"/>
    <cellStyle name="20% - 5. jelölőszín 2 4 7 2" xfId="25119"/>
    <cellStyle name="20% - 5. jelölőszín 2 4 7 2 2" xfId="51482"/>
    <cellStyle name="20% - 5. jelölőszín 2 4 7 3" xfId="44351"/>
    <cellStyle name="20% - 5. jelölőszín 2 4 7 4" xfId="30476"/>
    <cellStyle name="20% - 5. jelölőszín 2 4 8" xfId="22766"/>
    <cellStyle name="20% - 5. jelölőszín 2 4 8 2" xfId="49129"/>
    <cellStyle name="20% - 5. jelölőszín 2 4 9" xfId="31631"/>
    <cellStyle name="20% - 5. jelölőszín 2 5" xfId="463"/>
    <cellStyle name="20% - 5. jelölőszín 2 5 2" xfId="854"/>
    <cellStyle name="20% - 5. jelölőszín 2 5 2 2" xfId="1621"/>
    <cellStyle name="20% - 5. jelölőszín 2 5 2 2 2" xfId="4117"/>
    <cellStyle name="20% - 5. jelölőszín 2 5 2 2 2 2" xfId="10071"/>
    <cellStyle name="20% - 5. jelölőszín 2 5 2 2 2 2 2" xfId="41427"/>
    <cellStyle name="20% - 5. jelölőszín 2 5 2 2 2 3" xfId="13026"/>
    <cellStyle name="20% - 5. jelölőszín 2 5 2 2 2 3 2" xfId="44382"/>
    <cellStyle name="20% - 5. jelölőszín 2 5 2 2 2 4" xfId="22797"/>
    <cellStyle name="20% - 5. jelölőszín 2 5 2 2 2 4 2" xfId="49160"/>
    <cellStyle name="20% - 5. jelölőszín 2 5 2 2 2 5" xfId="35473"/>
    <cellStyle name="20% - 5. jelölőszín 2 5 2 2 2 6" xfId="28154"/>
    <cellStyle name="20% - 5. jelölőszín 2 5 2 2 3" xfId="5934"/>
    <cellStyle name="20% - 5. jelölőszín 2 5 2 2 3 2" xfId="13027"/>
    <cellStyle name="20% - 5. jelölőszín 2 5 2 2 3 2 2" xfId="44383"/>
    <cellStyle name="20% - 5. jelölőszín 2 5 2 2 3 3" xfId="22798"/>
    <cellStyle name="20% - 5. jelölőszín 2 5 2 2 3 3 2" xfId="49161"/>
    <cellStyle name="20% - 5. jelölőszín 2 5 2 2 3 4" xfId="37290"/>
    <cellStyle name="20% - 5. jelölőszín 2 5 2 2 3 5" xfId="28155"/>
    <cellStyle name="20% - 5. jelölőszín 2 5 2 2 4" xfId="13025"/>
    <cellStyle name="20% - 5. jelölőszín 2 5 2 2 4 2" xfId="44381"/>
    <cellStyle name="20% - 5. jelölőszín 2 5 2 2 5" xfId="22796"/>
    <cellStyle name="20% - 5. jelölőszín 2 5 2 2 5 2" xfId="49159"/>
    <cellStyle name="20% - 5. jelölőszín 2 5 2 2 6" xfId="32977"/>
    <cellStyle name="20% - 5. jelölőszín 2 5 2 2 7" xfId="28153"/>
    <cellStyle name="20% - 5. jelölőszín 2 5 2 3" xfId="2869"/>
    <cellStyle name="20% - 5. jelölőszín 2 5 2 3 2" xfId="5935"/>
    <cellStyle name="20% - 5. jelölőszín 2 5 2 3 2 2" xfId="13029"/>
    <cellStyle name="20% - 5. jelölőszín 2 5 2 3 2 2 2" xfId="44385"/>
    <cellStyle name="20% - 5. jelölőszín 2 5 2 3 2 3" xfId="22800"/>
    <cellStyle name="20% - 5. jelölőszín 2 5 2 3 2 3 2" xfId="49163"/>
    <cellStyle name="20% - 5. jelölőszín 2 5 2 3 2 4" xfId="37291"/>
    <cellStyle name="20% - 5. jelölőszín 2 5 2 3 2 5" xfId="28157"/>
    <cellStyle name="20% - 5. jelölőszín 2 5 2 3 3" xfId="13028"/>
    <cellStyle name="20% - 5. jelölőszín 2 5 2 3 3 2" xfId="44384"/>
    <cellStyle name="20% - 5. jelölőszín 2 5 2 3 4" xfId="22799"/>
    <cellStyle name="20% - 5. jelölőszín 2 5 2 3 4 2" xfId="49162"/>
    <cellStyle name="20% - 5. jelölőszín 2 5 2 3 5" xfId="34225"/>
    <cellStyle name="20% - 5. jelölőszín 2 5 2 3 6" xfId="28156"/>
    <cellStyle name="20% - 5. jelölőszín 2 5 2 4" xfId="5933"/>
    <cellStyle name="20% - 5. jelölőszín 2 5 2 4 2" xfId="13030"/>
    <cellStyle name="20% - 5. jelölőszín 2 5 2 4 2 2" xfId="44386"/>
    <cellStyle name="20% - 5. jelölőszín 2 5 2 4 3" xfId="22801"/>
    <cellStyle name="20% - 5. jelölőszín 2 5 2 4 3 2" xfId="49164"/>
    <cellStyle name="20% - 5. jelölőszín 2 5 2 4 4" xfId="37289"/>
    <cellStyle name="20% - 5. jelölőszín 2 5 2 4 5" xfId="28158"/>
    <cellStyle name="20% - 5. jelölőszín 2 5 2 5" xfId="13024"/>
    <cellStyle name="20% - 5. jelölőszín 2 5 2 5 2" xfId="25124"/>
    <cellStyle name="20% - 5. jelölőszín 2 5 2 5 2 2" xfId="51487"/>
    <cellStyle name="20% - 5. jelölőszín 2 5 2 5 3" xfId="44380"/>
    <cellStyle name="20% - 5. jelölőszín 2 5 2 5 4" xfId="30481"/>
    <cellStyle name="20% - 5. jelölőszín 2 5 2 6" xfId="22795"/>
    <cellStyle name="20% - 5. jelölőszín 2 5 2 6 2" xfId="49158"/>
    <cellStyle name="20% - 5. jelölőszín 2 5 2 7" xfId="32210"/>
    <cellStyle name="20% - 5. jelölőszín 2 5 2 8" xfId="28152"/>
    <cellStyle name="20% - 5. jelölőszín 2 5 3" xfId="1620"/>
    <cellStyle name="20% - 5. jelölőszín 2 5 3 2" xfId="4116"/>
    <cellStyle name="20% - 5. jelölőszín 2 5 3 2 2" xfId="10070"/>
    <cellStyle name="20% - 5. jelölőszín 2 5 3 2 2 2" xfId="41426"/>
    <cellStyle name="20% - 5. jelölőszín 2 5 3 2 3" xfId="13032"/>
    <cellStyle name="20% - 5. jelölőszín 2 5 3 2 3 2" xfId="44388"/>
    <cellStyle name="20% - 5. jelölőszín 2 5 3 2 4" xfId="22803"/>
    <cellStyle name="20% - 5. jelölőszín 2 5 3 2 4 2" xfId="49166"/>
    <cellStyle name="20% - 5. jelölőszín 2 5 3 2 5" xfId="35472"/>
    <cellStyle name="20% - 5. jelölőszín 2 5 3 2 6" xfId="28160"/>
    <cellStyle name="20% - 5. jelölőszín 2 5 3 3" xfId="5936"/>
    <cellStyle name="20% - 5. jelölőszín 2 5 3 3 2" xfId="13033"/>
    <cellStyle name="20% - 5. jelölőszín 2 5 3 3 2 2" xfId="44389"/>
    <cellStyle name="20% - 5. jelölőszín 2 5 3 3 3" xfId="22804"/>
    <cellStyle name="20% - 5. jelölőszín 2 5 3 3 3 2" xfId="49167"/>
    <cellStyle name="20% - 5. jelölőszín 2 5 3 3 4" xfId="37292"/>
    <cellStyle name="20% - 5. jelölőszín 2 5 3 3 5" xfId="28161"/>
    <cellStyle name="20% - 5. jelölőszín 2 5 3 4" xfId="13031"/>
    <cellStyle name="20% - 5. jelölőszín 2 5 3 4 2" xfId="44387"/>
    <cellStyle name="20% - 5. jelölőszín 2 5 3 5" xfId="22802"/>
    <cellStyle name="20% - 5. jelölőszín 2 5 3 5 2" xfId="49165"/>
    <cellStyle name="20% - 5. jelölőszín 2 5 3 6" xfId="32976"/>
    <cellStyle name="20% - 5. jelölőszín 2 5 3 7" xfId="28159"/>
    <cellStyle name="20% - 5. jelölőszín 2 5 4" xfId="2868"/>
    <cellStyle name="20% - 5. jelölőszín 2 5 4 2" xfId="5937"/>
    <cellStyle name="20% - 5. jelölőszín 2 5 4 2 2" xfId="13035"/>
    <cellStyle name="20% - 5. jelölőszín 2 5 4 2 2 2" xfId="44391"/>
    <cellStyle name="20% - 5. jelölőszín 2 5 4 2 3" xfId="22806"/>
    <cellStyle name="20% - 5. jelölőszín 2 5 4 2 3 2" xfId="49169"/>
    <cellStyle name="20% - 5. jelölőszín 2 5 4 2 4" xfId="37293"/>
    <cellStyle name="20% - 5. jelölőszín 2 5 4 2 5" xfId="28163"/>
    <cellStyle name="20% - 5. jelölőszín 2 5 4 3" xfId="13034"/>
    <cellStyle name="20% - 5. jelölőszín 2 5 4 3 2" xfId="44390"/>
    <cellStyle name="20% - 5. jelölőszín 2 5 4 4" xfId="22805"/>
    <cellStyle name="20% - 5. jelölőszín 2 5 4 4 2" xfId="49168"/>
    <cellStyle name="20% - 5. jelölőszín 2 5 4 5" xfId="34224"/>
    <cellStyle name="20% - 5. jelölőszín 2 5 4 6" xfId="28162"/>
    <cellStyle name="20% - 5. jelölőszín 2 5 5" xfId="5932"/>
    <cellStyle name="20% - 5. jelölőszín 2 5 5 2" xfId="13036"/>
    <cellStyle name="20% - 5. jelölőszín 2 5 5 2 2" xfId="44392"/>
    <cellStyle name="20% - 5. jelölőszín 2 5 5 3" xfId="22807"/>
    <cellStyle name="20% - 5. jelölőszín 2 5 5 3 2" xfId="49170"/>
    <cellStyle name="20% - 5. jelölőszín 2 5 5 4" xfId="37288"/>
    <cellStyle name="20% - 5. jelölőszín 2 5 5 5" xfId="28164"/>
    <cellStyle name="20% - 5. jelölőszín 2 5 6" xfId="13023"/>
    <cellStyle name="20% - 5. jelölőszín 2 5 6 2" xfId="25123"/>
    <cellStyle name="20% - 5. jelölőszín 2 5 6 2 2" xfId="51486"/>
    <cellStyle name="20% - 5. jelölőszín 2 5 6 3" xfId="44379"/>
    <cellStyle name="20% - 5. jelölőszín 2 5 6 4" xfId="30480"/>
    <cellStyle name="20% - 5. jelölőszín 2 5 7" xfId="22794"/>
    <cellStyle name="20% - 5. jelölőszín 2 5 7 2" xfId="49157"/>
    <cellStyle name="20% - 5. jelölőszín 2 5 8" xfId="31819"/>
    <cellStyle name="20% - 5. jelölőszín 2 5 9" xfId="28151"/>
    <cellStyle name="20% - 5. jelölőszín 2 6" xfId="839"/>
    <cellStyle name="20% - 5. jelölőszín 2 6 2" xfId="1622"/>
    <cellStyle name="20% - 5. jelölőszín 2 6 2 2" xfId="4118"/>
    <cellStyle name="20% - 5. jelölőszín 2 6 2 2 2" xfId="10072"/>
    <cellStyle name="20% - 5. jelölőszín 2 6 2 2 2 2" xfId="41428"/>
    <cellStyle name="20% - 5. jelölőszín 2 6 2 2 3" xfId="13039"/>
    <cellStyle name="20% - 5. jelölőszín 2 6 2 2 3 2" xfId="44395"/>
    <cellStyle name="20% - 5. jelölőszín 2 6 2 2 4" xfId="22810"/>
    <cellStyle name="20% - 5. jelölőszín 2 6 2 2 4 2" xfId="49173"/>
    <cellStyle name="20% - 5. jelölőszín 2 6 2 2 5" xfId="35474"/>
    <cellStyle name="20% - 5. jelölőszín 2 6 2 2 6" xfId="28167"/>
    <cellStyle name="20% - 5. jelölőszín 2 6 2 3" xfId="5939"/>
    <cellStyle name="20% - 5. jelölőszín 2 6 2 3 2" xfId="13040"/>
    <cellStyle name="20% - 5. jelölőszín 2 6 2 3 2 2" xfId="44396"/>
    <cellStyle name="20% - 5. jelölőszín 2 6 2 3 3" xfId="22811"/>
    <cellStyle name="20% - 5. jelölőszín 2 6 2 3 3 2" xfId="49174"/>
    <cellStyle name="20% - 5. jelölőszín 2 6 2 3 4" xfId="37295"/>
    <cellStyle name="20% - 5. jelölőszín 2 6 2 3 5" xfId="28168"/>
    <cellStyle name="20% - 5. jelölőszín 2 6 2 4" xfId="13038"/>
    <cellStyle name="20% - 5. jelölőszín 2 6 2 4 2" xfId="44394"/>
    <cellStyle name="20% - 5. jelölőszín 2 6 2 5" xfId="22809"/>
    <cellStyle name="20% - 5. jelölőszín 2 6 2 5 2" xfId="49172"/>
    <cellStyle name="20% - 5. jelölőszín 2 6 2 6" xfId="32978"/>
    <cellStyle name="20% - 5. jelölőszín 2 6 2 7" xfId="28166"/>
    <cellStyle name="20% - 5. jelölőszín 2 6 3" xfId="2870"/>
    <cellStyle name="20% - 5. jelölőszín 2 6 3 2" xfId="5940"/>
    <cellStyle name="20% - 5. jelölőszín 2 6 3 2 2" xfId="13042"/>
    <cellStyle name="20% - 5. jelölőszín 2 6 3 2 2 2" xfId="44398"/>
    <cellStyle name="20% - 5. jelölőszín 2 6 3 2 3" xfId="22813"/>
    <cellStyle name="20% - 5. jelölőszín 2 6 3 2 3 2" xfId="49176"/>
    <cellStyle name="20% - 5. jelölőszín 2 6 3 2 4" xfId="37296"/>
    <cellStyle name="20% - 5. jelölőszín 2 6 3 2 5" xfId="28170"/>
    <cellStyle name="20% - 5. jelölőszín 2 6 3 3" xfId="13041"/>
    <cellStyle name="20% - 5. jelölőszín 2 6 3 3 2" xfId="44397"/>
    <cellStyle name="20% - 5. jelölőszín 2 6 3 4" xfId="22812"/>
    <cellStyle name="20% - 5. jelölőszín 2 6 3 4 2" xfId="49175"/>
    <cellStyle name="20% - 5. jelölőszín 2 6 3 5" xfId="34226"/>
    <cellStyle name="20% - 5. jelölőszín 2 6 3 6" xfId="28169"/>
    <cellStyle name="20% - 5. jelölőszín 2 6 4" xfId="5938"/>
    <cellStyle name="20% - 5. jelölőszín 2 6 4 2" xfId="13043"/>
    <cellStyle name="20% - 5. jelölőszín 2 6 4 2 2" xfId="44399"/>
    <cellStyle name="20% - 5. jelölőszín 2 6 4 3" xfId="22814"/>
    <cellStyle name="20% - 5. jelölőszín 2 6 4 3 2" xfId="49177"/>
    <cellStyle name="20% - 5. jelölőszín 2 6 4 4" xfId="37294"/>
    <cellStyle name="20% - 5. jelölőszín 2 6 4 5" xfId="28171"/>
    <cellStyle name="20% - 5. jelölőszín 2 6 5" xfId="13037"/>
    <cellStyle name="20% - 5. jelölőszín 2 6 5 2" xfId="25125"/>
    <cellStyle name="20% - 5. jelölőszín 2 6 5 2 2" xfId="51488"/>
    <cellStyle name="20% - 5. jelölőszín 2 6 5 3" xfId="44393"/>
    <cellStyle name="20% - 5. jelölőszín 2 6 5 4" xfId="30482"/>
    <cellStyle name="20% - 5. jelölőszín 2 6 6" xfId="22808"/>
    <cellStyle name="20% - 5. jelölőszín 2 6 6 2" xfId="49171"/>
    <cellStyle name="20% - 5. jelölőszín 2 6 7" xfId="32195"/>
    <cellStyle name="20% - 5. jelölőszín 2 6 8" xfId="28165"/>
    <cellStyle name="20% - 5. jelölőszín 2 7" xfId="1591"/>
    <cellStyle name="20% - 5. jelölőszín 2 7 2" xfId="4087"/>
    <cellStyle name="20% - 5. jelölőszín 2 7 2 2" xfId="10041"/>
    <cellStyle name="20% - 5. jelölőszín 2 7 2 2 2" xfId="41397"/>
    <cellStyle name="20% - 5. jelölőszín 2 7 2 3" xfId="13045"/>
    <cellStyle name="20% - 5. jelölőszín 2 7 2 3 2" xfId="44401"/>
    <cellStyle name="20% - 5. jelölőszín 2 7 2 4" xfId="22816"/>
    <cellStyle name="20% - 5. jelölőszín 2 7 2 4 2" xfId="49179"/>
    <cellStyle name="20% - 5. jelölőszín 2 7 2 5" xfId="35443"/>
    <cellStyle name="20% - 5. jelölőszín 2 7 2 6" xfId="28173"/>
    <cellStyle name="20% - 5. jelölőszín 2 7 3" xfId="5941"/>
    <cellStyle name="20% - 5. jelölőszín 2 7 3 2" xfId="13046"/>
    <cellStyle name="20% - 5. jelölőszín 2 7 3 2 2" xfId="44402"/>
    <cellStyle name="20% - 5. jelölőszín 2 7 3 3" xfId="22817"/>
    <cellStyle name="20% - 5. jelölőszín 2 7 3 3 2" xfId="49180"/>
    <cellStyle name="20% - 5. jelölőszín 2 7 3 4" xfId="37297"/>
    <cellStyle name="20% - 5. jelölőszín 2 7 3 5" xfId="28174"/>
    <cellStyle name="20% - 5. jelölőszín 2 7 4" xfId="13044"/>
    <cellStyle name="20% - 5. jelölőszín 2 7 4 2" xfId="44400"/>
    <cellStyle name="20% - 5. jelölőszín 2 7 5" xfId="22815"/>
    <cellStyle name="20% - 5. jelölőszín 2 7 5 2" xfId="49178"/>
    <cellStyle name="20% - 5. jelölőszín 2 7 6" xfId="32947"/>
    <cellStyle name="20% - 5. jelölőszín 2 7 7" xfId="28172"/>
    <cellStyle name="20% - 5. jelölőszín 2 8" xfId="2839"/>
    <cellStyle name="20% - 5. jelölőszín 2 8 2" xfId="5942"/>
    <cellStyle name="20% - 5. jelölőszín 2 8 2 2" xfId="13048"/>
    <cellStyle name="20% - 5. jelölőszín 2 8 2 2 2" xfId="44404"/>
    <cellStyle name="20% - 5. jelölőszín 2 8 2 3" xfId="22819"/>
    <cellStyle name="20% - 5. jelölőszín 2 8 2 3 2" xfId="49182"/>
    <cellStyle name="20% - 5. jelölőszín 2 8 2 4" xfId="37298"/>
    <cellStyle name="20% - 5. jelölőszín 2 8 2 5" xfId="28176"/>
    <cellStyle name="20% - 5. jelölőszín 2 8 3" xfId="13047"/>
    <cellStyle name="20% - 5. jelölőszín 2 8 3 2" xfId="44403"/>
    <cellStyle name="20% - 5. jelölőszín 2 8 4" xfId="22818"/>
    <cellStyle name="20% - 5. jelölőszín 2 8 4 2" xfId="49181"/>
    <cellStyle name="20% - 5. jelölőszín 2 8 5" xfId="34195"/>
    <cellStyle name="20% - 5. jelölőszín 2 8 6" xfId="28175"/>
    <cellStyle name="20% - 5. jelölőszín 2 9" xfId="5847"/>
    <cellStyle name="20% - 5. jelölőszín 2 9 2" xfId="13049"/>
    <cellStyle name="20% - 5. jelölőszín 2 9 2 2" xfId="44405"/>
    <cellStyle name="20% - 5. jelölőszín 2 9 3" xfId="22820"/>
    <cellStyle name="20% - 5. jelölőszín 2 9 3 2" xfId="49183"/>
    <cellStyle name="20% - 5. jelölőszín 2 9 4" xfId="37203"/>
    <cellStyle name="20% - 5. jelölőszín 2 9 5" xfId="28177"/>
    <cellStyle name="20% - 5. jelölőszín 3" xfId="20"/>
    <cellStyle name="20% - 5. jelölőszín 3 10" xfId="22821"/>
    <cellStyle name="20% - 5. jelölőszín 3 10 2" xfId="49184"/>
    <cellStyle name="20% - 5. jelölőszín 3 11" xfId="31461"/>
    <cellStyle name="20% - 5. jelölőszín 3 12" xfId="28178"/>
    <cellStyle name="20% - 5. jelölőszín 3 2" xfId="183"/>
    <cellStyle name="20% - 5. jelölőszín 3 2 10" xfId="31539"/>
    <cellStyle name="20% - 5. jelölőszín 3 2 11" xfId="28179"/>
    <cellStyle name="20% - 5. jelölőszín 3 2 2" xfId="280"/>
    <cellStyle name="20% - 5. jelölőszín 3 2 2 10" xfId="28180"/>
    <cellStyle name="20% - 5. jelölőszín 3 2 2 2" xfId="473"/>
    <cellStyle name="20% - 5. jelölőszín 3 2 2 2 2" xfId="858"/>
    <cellStyle name="20% - 5. jelölőszín 3 2 2 2 2 2" xfId="1627"/>
    <cellStyle name="20% - 5. jelölőszín 3 2 2 2 2 2 2" xfId="4123"/>
    <cellStyle name="20% - 5. jelölőszín 3 2 2 2 2 2 2 2" xfId="10077"/>
    <cellStyle name="20% - 5. jelölőszín 3 2 2 2 2 2 2 2 2" xfId="41433"/>
    <cellStyle name="20% - 5. jelölőszín 3 2 2 2 2 2 2 3" xfId="13056"/>
    <cellStyle name="20% - 5. jelölőszín 3 2 2 2 2 2 2 3 2" xfId="44412"/>
    <cellStyle name="20% - 5. jelölőszín 3 2 2 2 2 2 2 4" xfId="22827"/>
    <cellStyle name="20% - 5. jelölőszín 3 2 2 2 2 2 2 4 2" xfId="49190"/>
    <cellStyle name="20% - 5. jelölőszín 3 2 2 2 2 2 2 5" xfId="35479"/>
    <cellStyle name="20% - 5. jelölőszín 3 2 2 2 2 2 2 6" xfId="28184"/>
    <cellStyle name="20% - 5. jelölőszín 3 2 2 2 2 2 3" xfId="5948"/>
    <cellStyle name="20% - 5. jelölőszín 3 2 2 2 2 2 3 2" xfId="13057"/>
    <cellStyle name="20% - 5. jelölőszín 3 2 2 2 2 2 3 2 2" xfId="44413"/>
    <cellStyle name="20% - 5. jelölőszín 3 2 2 2 2 2 3 3" xfId="22828"/>
    <cellStyle name="20% - 5. jelölőszín 3 2 2 2 2 2 3 3 2" xfId="49191"/>
    <cellStyle name="20% - 5. jelölőszín 3 2 2 2 2 2 3 4" xfId="37304"/>
    <cellStyle name="20% - 5. jelölőszín 3 2 2 2 2 2 3 5" xfId="28185"/>
    <cellStyle name="20% - 5. jelölőszín 3 2 2 2 2 2 4" xfId="13055"/>
    <cellStyle name="20% - 5. jelölőszín 3 2 2 2 2 2 4 2" xfId="44411"/>
    <cellStyle name="20% - 5. jelölőszín 3 2 2 2 2 2 5" xfId="22826"/>
    <cellStyle name="20% - 5. jelölőszín 3 2 2 2 2 2 5 2" xfId="49189"/>
    <cellStyle name="20% - 5. jelölőszín 3 2 2 2 2 2 6" xfId="32983"/>
    <cellStyle name="20% - 5. jelölőszín 3 2 2 2 2 2 7" xfId="28183"/>
    <cellStyle name="20% - 5. jelölőszín 3 2 2 2 2 3" xfId="2875"/>
    <cellStyle name="20% - 5. jelölőszín 3 2 2 2 2 3 2" xfId="5949"/>
    <cellStyle name="20% - 5. jelölőszín 3 2 2 2 2 3 2 2" xfId="13059"/>
    <cellStyle name="20% - 5. jelölőszín 3 2 2 2 2 3 2 2 2" xfId="44415"/>
    <cellStyle name="20% - 5. jelölőszín 3 2 2 2 2 3 2 3" xfId="22830"/>
    <cellStyle name="20% - 5. jelölőszín 3 2 2 2 2 3 2 3 2" xfId="49193"/>
    <cellStyle name="20% - 5. jelölőszín 3 2 2 2 2 3 2 4" xfId="37305"/>
    <cellStyle name="20% - 5. jelölőszín 3 2 2 2 2 3 2 5" xfId="28187"/>
    <cellStyle name="20% - 5. jelölőszín 3 2 2 2 2 3 3" xfId="13058"/>
    <cellStyle name="20% - 5. jelölőszín 3 2 2 2 2 3 3 2" xfId="44414"/>
    <cellStyle name="20% - 5. jelölőszín 3 2 2 2 2 3 4" xfId="22829"/>
    <cellStyle name="20% - 5. jelölőszín 3 2 2 2 2 3 4 2" xfId="49192"/>
    <cellStyle name="20% - 5. jelölőszín 3 2 2 2 2 3 5" xfId="34231"/>
    <cellStyle name="20% - 5. jelölőszín 3 2 2 2 2 3 6" xfId="28186"/>
    <cellStyle name="20% - 5. jelölőszín 3 2 2 2 2 4" xfId="5947"/>
    <cellStyle name="20% - 5. jelölőszín 3 2 2 2 2 4 2" xfId="13060"/>
    <cellStyle name="20% - 5. jelölőszín 3 2 2 2 2 4 2 2" xfId="44416"/>
    <cellStyle name="20% - 5. jelölőszín 3 2 2 2 2 4 3" xfId="22831"/>
    <cellStyle name="20% - 5. jelölőszín 3 2 2 2 2 4 3 2" xfId="49194"/>
    <cellStyle name="20% - 5. jelölőszín 3 2 2 2 2 4 4" xfId="37303"/>
    <cellStyle name="20% - 5. jelölőszín 3 2 2 2 2 4 5" xfId="28188"/>
    <cellStyle name="20% - 5. jelölőszín 3 2 2 2 2 5" xfId="13054"/>
    <cellStyle name="20% - 5. jelölőszín 3 2 2 2 2 5 2" xfId="25130"/>
    <cellStyle name="20% - 5. jelölőszín 3 2 2 2 2 5 2 2" xfId="51493"/>
    <cellStyle name="20% - 5. jelölőszín 3 2 2 2 2 5 3" xfId="44410"/>
    <cellStyle name="20% - 5. jelölőszín 3 2 2 2 2 5 4" xfId="30487"/>
    <cellStyle name="20% - 5. jelölőszín 3 2 2 2 2 6" xfId="22825"/>
    <cellStyle name="20% - 5. jelölőszín 3 2 2 2 2 6 2" xfId="49188"/>
    <cellStyle name="20% - 5. jelölőszín 3 2 2 2 2 7" xfId="32214"/>
    <cellStyle name="20% - 5. jelölőszín 3 2 2 2 2 8" xfId="28182"/>
    <cellStyle name="20% - 5. jelölőszín 3 2 2 2 3" xfId="1626"/>
    <cellStyle name="20% - 5. jelölőszín 3 2 2 2 3 2" xfId="4122"/>
    <cellStyle name="20% - 5. jelölőszín 3 2 2 2 3 2 2" xfId="10076"/>
    <cellStyle name="20% - 5. jelölőszín 3 2 2 2 3 2 2 2" xfId="41432"/>
    <cellStyle name="20% - 5. jelölőszín 3 2 2 2 3 2 3" xfId="13062"/>
    <cellStyle name="20% - 5. jelölőszín 3 2 2 2 3 2 3 2" xfId="44418"/>
    <cellStyle name="20% - 5. jelölőszín 3 2 2 2 3 2 4" xfId="22833"/>
    <cellStyle name="20% - 5. jelölőszín 3 2 2 2 3 2 4 2" xfId="49196"/>
    <cellStyle name="20% - 5. jelölőszín 3 2 2 2 3 2 5" xfId="35478"/>
    <cellStyle name="20% - 5. jelölőszín 3 2 2 2 3 2 6" xfId="28190"/>
    <cellStyle name="20% - 5. jelölőszín 3 2 2 2 3 3" xfId="5950"/>
    <cellStyle name="20% - 5. jelölőszín 3 2 2 2 3 3 2" xfId="13063"/>
    <cellStyle name="20% - 5. jelölőszín 3 2 2 2 3 3 2 2" xfId="44419"/>
    <cellStyle name="20% - 5. jelölőszín 3 2 2 2 3 3 3" xfId="22834"/>
    <cellStyle name="20% - 5. jelölőszín 3 2 2 2 3 3 3 2" xfId="49197"/>
    <cellStyle name="20% - 5. jelölőszín 3 2 2 2 3 3 4" xfId="37306"/>
    <cellStyle name="20% - 5. jelölőszín 3 2 2 2 3 3 5" xfId="28191"/>
    <cellStyle name="20% - 5. jelölőszín 3 2 2 2 3 4" xfId="13061"/>
    <cellStyle name="20% - 5. jelölőszín 3 2 2 2 3 4 2" xfId="44417"/>
    <cellStyle name="20% - 5. jelölőszín 3 2 2 2 3 5" xfId="22832"/>
    <cellStyle name="20% - 5. jelölőszín 3 2 2 2 3 5 2" xfId="49195"/>
    <cellStyle name="20% - 5. jelölőszín 3 2 2 2 3 6" xfId="32982"/>
    <cellStyle name="20% - 5. jelölőszín 3 2 2 2 3 7" xfId="28189"/>
    <cellStyle name="20% - 5. jelölőszín 3 2 2 2 4" xfId="2874"/>
    <cellStyle name="20% - 5. jelölőszín 3 2 2 2 4 2" xfId="5951"/>
    <cellStyle name="20% - 5. jelölőszín 3 2 2 2 4 2 2" xfId="13065"/>
    <cellStyle name="20% - 5. jelölőszín 3 2 2 2 4 2 2 2" xfId="44421"/>
    <cellStyle name="20% - 5. jelölőszín 3 2 2 2 4 2 3" xfId="22836"/>
    <cellStyle name="20% - 5. jelölőszín 3 2 2 2 4 2 3 2" xfId="49199"/>
    <cellStyle name="20% - 5. jelölőszín 3 2 2 2 4 2 4" xfId="37307"/>
    <cellStyle name="20% - 5. jelölőszín 3 2 2 2 4 2 5" xfId="28193"/>
    <cellStyle name="20% - 5. jelölőszín 3 2 2 2 4 3" xfId="13064"/>
    <cellStyle name="20% - 5. jelölőszín 3 2 2 2 4 3 2" xfId="44420"/>
    <cellStyle name="20% - 5. jelölőszín 3 2 2 2 4 4" xfId="22835"/>
    <cellStyle name="20% - 5. jelölőszín 3 2 2 2 4 4 2" xfId="49198"/>
    <cellStyle name="20% - 5. jelölőszín 3 2 2 2 4 5" xfId="34230"/>
    <cellStyle name="20% - 5. jelölőszín 3 2 2 2 4 6" xfId="28192"/>
    <cellStyle name="20% - 5. jelölőszín 3 2 2 2 5" xf